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drawings/drawing1.xml" ContentType="application/vnd.openxmlformats-officedocument.drawing+xml"/>
  <Override PartName="/xl/printerSettings/printerSettings2.bin" ContentType="application/vnd.openxmlformats-officedocument.spreadsheetml.printerSettings"/>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mc:AlternateContent xmlns:mc="http://schemas.openxmlformats.org/markup-compatibility/2006">
    <mc:Choice Requires="x15">
      <x15ac:absPath xmlns:x15ac="http://schemas.microsoft.com/office/spreadsheetml/2010/11/ac" url="\\Dfs.ad007.siemens.net\01\fs001\CF_IR_CFT3\02 Events\2023\231116 Q4\Financial Results in Excel\"/>
    </mc:Choice>
  </mc:AlternateContent>
  <xr:revisionPtr revIDLastSave="0" documentId="13_ncr:1_{E7898887-42DE-4477-8145-79298B4E34D9}" xr6:coauthVersionLast="47" xr6:coauthVersionMax="47" xr10:uidLastSave="{00000000-0000-0000-0000-000000000000}"/>
  <bookViews>
    <workbookView xWindow="-120" yWindow="-16320" windowWidth="29040" windowHeight="15840" firstSheet="1" activeTab="1" xr2:uid="{00000000-000D-0000-FFFF-FFFF00000000}"/>
  </bookViews>
  <sheets>
    <sheet name="BIPMETAWS" sheetId="2" state="veryHidden" r:id="rId1"/>
    <sheet name="Disclaimer" sheetId="13" r:id="rId2"/>
    <sheet name="Cons. Statements of Income" sheetId="4" r:id="rId3"/>
    <sheet name="Cons. Statement of Fin. Pos." sheetId="5" r:id="rId4"/>
    <sheet name="Cons. Statement of CF" sheetId="6" r:id="rId5"/>
    <sheet name="Segment figures Q4" sheetId="7" r:id="rId6"/>
    <sheet name="Segment figures FY23" sheetId="8" r:id="rId7"/>
    <sheet name="EBITDA recon_Q4" sheetId="9" r:id="rId8"/>
    <sheet name="EBITDA recon_FY23" sheetId="10" r:id="rId9"/>
    <sheet name="Regional overview_Q4" sheetId="11" r:id="rId10"/>
    <sheet name="Regional overview_FY23" sheetId="12" r:id="rId11"/>
  </sheets>
  <externalReferences>
    <externalReference r:id="rId12"/>
    <externalReference r:id="rId13"/>
  </externalReferences>
  <definedNames>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ColStruct">'[2]#COL_STRUCT'!$AR$2:$AR$10</definedName>
    <definedName name="BIP_IR_COMP_D">#REF!</definedName>
    <definedName name="BIP_IR_COMP_E">#REF!</definedName>
    <definedName name="BIPMETA" localSheetId="0">BIPMETAWS!$A$1:$A$500</definedName>
    <definedName name="C_Period_Text">'[2]#COL_STRUCT'!$M$12</definedName>
    <definedName name="C_YEAR_EPM">'[2]#COL_STRUCT'!$M$11</definedName>
    <definedName name="EPMWorkbookOptions_1" hidden="1">"aDIAAB+LCAAAAAAABADtm29vqjAUxt8v2Xcg5L6dgKhzC7o4RSVRIaDuLmYhTI+TXARvwbl9+1vwv+Ium85UB6+W9jmn7dNfW51FuHsbWtQrINd07BzNJViaArvr9Ez7JUePvf4Vl6Hv8pcXwoOD/jw7zh955GGpS+E42719c80cPfC80S3DTCaTxIRPOOiFSbIsx/yu17TuAIbGlWm7nmF3gV5E9f4fReNWKUooOrYNXb/NplMcIwS21zZh"</definedName>
    <definedName name="EPMWorkbookOptions_2" hidden="1">"ElSuVZcMz5iV4vKGMYRpa4uWPBiOxsgMmmq5gBQEfcD5upDAHaLzelmp6zW5WKjpnTKlUn5CSnEc60nv9A3LhSeB8dMuGymMRpbZNVYMidzYPMd6lpXi2RjyvxhNEpmSotdVUdnowNSBpSkUs7OqavZ6YJfMIdhu0N3d0mVX3TUNVmkDZ7LIUXQsB+U9NAaBCan4KDQYRUjk1uhmgXiWPXjzysarg0wP9yuYj2nwVl2E+LKJXG+lA+H1G4kW"</definedName>
    <definedName name="EPMWorkbookOptions_3" hidden="1">"vdxtUFTVqq5lm3/HEIwcz3KhUlEFJqzyoxxTx/FaTbMcn+VWEoTNRRArox6gPCsw0z9Cs7sjy3hXkDMC5L1vEDMT1QzX08DCSxB6dRg+450kRLYOWKgAS6bxK0PuzAx5SnQKloWX35ZiR6aqCchA3cH7UkrhrerWNq0c7U87HTqaXRMTLVZgPh6jwEQxa2XuvpOz+9bXKWPZVJZlo0PGEQ/ZfStG7OCIFQtNsfJlyng+nU6lUtEpSxJPWWBI"</definedName>
    <definedName name="EPMWorkbookOptions_4" hidden="1">"DNrBQStJ7S9jlrnm2Gz2OjpmPPGYYTtiyA4OWflxnwMzk+H5T5yYKeIhKz9ixpIslz51yPb14AzW2QEwSJ26B0TtNVJTrB/xS2Ca+N3GN+THrzXfhDA1fvwqXWuqrWKzpYrYqUqF41k2NiuqWcnYrOhmcadvFlHbfU0ulI643WeI3+59Q85juyeKM0U85r+Wr4nHDPuBKVPY5KlTdgAPbmIP2MyP9+AMdtwDcMCfugdknTqSJh/x2MmSf+xg"</definedName>
    <definedName name="EPMWorkbookOptions_5" hidden="1">"Q+K1hk0IU+NHajT1+5YmNURNwz5Vs3pTVnZo8cNWJVHVG3JJPHU7iVq26h6/3X1+1d4Qv2rV+Ke7b6BME4tN+ZjfSjjyb7xMPYlhOzhsbUl8OCZq5N978R05D9D2N0FT26duAlGrTTvqBwiO/Os/WvwJ4tCY1cFwxwjcY4JG+AWguSUYNZ+5dqEW4/YZ0VpvwkUCE3Zlf610LsfZtl9QWC3cfqlBUKGP528g2/II7PlN9/XCQFe0wEB+UtnW"</definedName>
    <definedName name="EPMWorkbookOptions_6" hidden="1">"jFeYKzeLA+387Q1MphfYOFdvV6zrJ73ZrAmS2zaQaTxbUAf0ssywVX55sUw7e1sk/w9kQjeIaDIAAA=="</definedName>
    <definedName name="Geldsaldo" hidden="1">Main.SAPF4Help()</definedName>
    <definedName name="Label_Special">#REF!</definedName>
    <definedName name="R_Perioden">'[2]#COL_STRUCT'!$AL$1:$AO$11</definedName>
    <definedName name="SAPBEXrevision" hidden="1">48</definedName>
    <definedName name="SAPBEXsysID" hidden="1">"CB3"</definedName>
    <definedName name="SAPBEXwbID" hidden="1">"3K38N8CGSBLCA6WS8HM7W6P8E"</definedName>
    <definedName name="SAPCrosstab2">#REF!</definedName>
    <definedName name="SAPFuncF4Help" hidden="1">Main.SAPF4Help()</definedName>
    <definedName name="Select_Special">'[2]#COL_STRUCT'!$W$9:$W$15</definedName>
    <definedName name="TEST0">#REF!</definedName>
    <definedName name="TESTHKEY">#REF!</definedName>
    <definedName name="TESTKEYS">#REF!</definedName>
    <definedName name="TESTVKEY">#REF!</definedName>
    <definedName name="Width_Special">'[2]#COL_STRUCT'!$X$9:$X$15</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39" uniqueCount="196">
  <si>
    <t/>
  </si>
  <si>
    <t>% Change</t>
  </si>
  <si>
    <t>Actual</t>
  </si>
  <si>
    <t>Orders</t>
  </si>
  <si>
    <t>Revenue</t>
  </si>
  <si>
    <t>EBITDA</t>
  </si>
  <si>
    <t>Total equity</t>
  </si>
  <si>
    <t>Selling and general administrative expenses</t>
  </si>
  <si>
    <t>Remeasurements of equity instruments</t>
  </si>
  <si>
    <t>Interest income</t>
  </si>
  <si>
    <t>Consolidated Statements of Comprehensive Income</t>
  </si>
  <si>
    <t>Other financial income (expenses), net</t>
  </si>
  <si>
    <t>Consolidated Statements of Income</t>
  </si>
  <si>
    <t>(in millions of €, per share amounts in €)</t>
  </si>
  <si>
    <t>Shareholders of Siemens AG</t>
  </si>
  <si>
    <t>Cost of sales</t>
  </si>
  <si>
    <t>Gross profit</t>
  </si>
  <si>
    <t>Research and development expenses</t>
  </si>
  <si>
    <t>Other operating expenses</t>
  </si>
  <si>
    <t>Income tax expenses</t>
  </si>
  <si>
    <t>Other operating income</t>
  </si>
  <si>
    <t>Non-controlling interests</t>
  </si>
  <si>
    <t>Income (loss) from investments accounted for using the equity method, net</t>
  </si>
  <si>
    <t>Basic earnings per share</t>
  </si>
  <si>
    <t>therein: Income tax effects</t>
  </si>
  <si>
    <t>Currency translation differences</t>
  </si>
  <si>
    <t>Derivative financial instruments</t>
  </si>
  <si>
    <t>(in millions of €)</t>
  </si>
  <si>
    <t>Items that may be reclassified subsequently to profit or loss</t>
  </si>
  <si>
    <t>Attributable to:</t>
  </si>
  <si>
    <t>Other comprehensive income, net of income taxes</t>
  </si>
  <si>
    <t>Total comprehensive income</t>
  </si>
  <si>
    <t>Diluted earnings per share</t>
  </si>
  <si>
    <t>Remeasurements of defined benefit plans</t>
  </si>
  <si>
    <t>Interest expenses</t>
  </si>
  <si>
    <t>Items that will not be reclassified to profit or loss</t>
  </si>
  <si>
    <t>Total liabilities and equity</t>
  </si>
  <si>
    <t>Sep 30,</t>
  </si>
  <si>
    <t>Total equity attributable to shareholders of Siemens AG</t>
  </si>
  <si>
    <t xml:space="preserve">Treasury shares, at cost </t>
  </si>
  <si>
    <t>Other components of equity</t>
  </si>
  <si>
    <t>Trade and other receivables</t>
  </si>
  <si>
    <t>Retained earnings</t>
  </si>
  <si>
    <t>Contract assets</t>
  </si>
  <si>
    <t>Inventories</t>
  </si>
  <si>
    <t>Capital reserve</t>
  </si>
  <si>
    <t>Issued capital</t>
  </si>
  <si>
    <t>Equity</t>
  </si>
  <si>
    <t>Total liabilities</t>
  </si>
  <si>
    <t>Total non-current liabilities</t>
  </si>
  <si>
    <t>Other liabilities</t>
  </si>
  <si>
    <t>Other financial liabilities</t>
  </si>
  <si>
    <t>Provisions</t>
  </si>
  <si>
    <t>Deferred tax liabilities</t>
  </si>
  <si>
    <t>Provisions for pensions and similar obligations</t>
  </si>
  <si>
    <t>Long-term debt</t>
  </si>
  <si>
    <t>Total current liabilities</t>
  </si>
  <si>
    <t>Liabilities associated with assets classified as held for disposal</t>
  </si>
  <si>
    <t>Other current liabilities</t>
  </si>
  <si>
    <t>Current income tax liabilities</t>
  </si>
  <si>
    <t>Trade payables</t>
  </si>
  <si>
    <t>Current provisions</t>
  </si>
  <si>
    <t>Contract liabilities</t>
  </si>
  <si>
    <t>Other current financial liabilities</t>
  </si>
  <si>
    <t>Short-term debt and current maturities of long-term debt</t>
  </si>
  <si>
    <t>Liabilities and equity</t>
  </si>
  <si>
    <t>Total assets</t>
  </si>
  <si>
    <t>Total non-current assets</t>
  </si>
  <si>
    <t>Other assets</t>
  </si>
  <si>
    <t>Deferred tax assets</t>
  </si>
  <si>
    <t>Other financial assets</t>
  </si>
  <si>
    <t>Investments accounted for using the equity method</t>
  </si>
  <si>
    <t>Property, plant and equipment</t>
  </si>
  <si>
    <t>Other intangible assets</t>
  </si>
  <si>
    <t>Goodwill</t>
  </si>
  <si>
    <t>Total current assets</t>
  </si>
  <si>
    <t>Assets classified as held for disposal</t>
  </si>
  <si>
    <t>Other current assets</t>
  </si>
  <si>
    <t>Current income tax assets</t>
  </si>
  <si>
    <t>Other current financial assets</t>
  </si>
  <si>
    <t>Cash and cash equivalents</t>
  </si>
  <si>
    <t>Assets</t>
  </si>
  <si>
    <t>Consolidated Statements of Financial Position</t>
  </si>
  <si>
    <t>Cash and cash equivalents at end of period (Consolidated Statements of Financial Position)</t>
  </si>
  <si>
    <t xml:space="preserve">Less: Cash and cash equivalents of assets classified as held for disposal and discontinued operations
at end of period </t>
  </si>
  <si>
    <t>Cash and cash equivalents at end of period</t>
  </si>
  <si>
    <t>Cash and cash equivalents at beginning of period</t>
  </si>
  <si>
    <t>Change in cash and cash equivalents</t>
  </si>
  <si>
    <t>Effect of changes in exchange rates on cash and cash equivalents</t>
  </si>
  <si>
    <t>Cash flows from financing activities - continuing and discontinued operations</t>
  </si>
  <si>
    <t>Cash flows from financing activities - discontinued operations</t>
  </si>
  <si>
    <t>Cash flows from financing activities - continuing operations</t>
  </si>
  <si>
    <t>Dividends attributable to non-controlling interests</t>
  </si>
  <si>
    <t>Dividends paid to shareholders of Siemens AG</t>
  </si>
  <si>
    <t>Interest paid</t>
  </si>
  <si>
    <t>Change in short-term debt and other financing activities</t>
  </si>
  <si>
    <t>Repayment of long-term debt (including current maturities of long-term debt)</t>
  </si>
  <si>
    <t>Issuance of long-term debt</t>
  </si>
  <si>
    <t>Re-issuance of treasury shares and other transactions with owners</t>
  </si>
  <si>
    <t>Purchase of treasury shares</t>
  </si>
  <si>
    <t>Cash flows from financing activities</t>
  </si>
  <si>
    <t>Cash flows from investing activities - continuing and discontinued operations</t>
  </si>
  <si>
    <t>Cash flows from investing activities - discontinued operations</t>
  </si>
  <si>
    <t>Cash flows from investing activities - continuing operations</t>
  </si>
  <si>
    <t>Disposal of investments and financial assets for investment purposes</t>
  </si>
  <si>
    <t>Disposal of businesses, net of cash disposed</t>
  </si>
  <si>
    <t>Disposal of intangibles and property, plant and equipment</t>
  </si>
  <si>
    <t>Change in receivables from financing activities</t>
  </si>
  <si>
    <t>Purchase of investments and financial assets for investment purposes</t>
  </si>
  <si>
    <t>Acquisitions of businesses, net of cash acquired</t>
  </si>
  <si>
    <t xml:space="preserve">Additions to intangible assets and property, plant and equipment </t>
  </si>
  <si>
    <t>Cash flows from investing activities</t>
  </si>
  <si>
    <t>Cash flows from operating activities - continuing and discontinued operations</t>
  </si>
  <si>
    <t>Cash flows from operating activities - discontinued operations</t>
  </si>
  <si>
    <t>Cash flows from operating activities - continuing operations</t>
  </si>
  <si>
    <t>Interest received</t>
  </si>
  <si>
    <t>Dividends received</t>
  </si>
  <si>
    <t>Income taxes paid</t>
  </si>
  <si>
    <t>Change in other assets and liabilities</t>
  </si>
  <si>
    <t>Additions to assets leased to others in operating leases</t>
  </si>
  <si>
    <t>Change in operating net working capital from</t>
  </si>
  <si>
    <t>Other non-cash (income) expenses</t>
  </si>
  <si>
    <t>(Income) loss related to investing activities</t>
  </si>
  <si>
    <t>Interest (income) expenses, net</t>
  </si>
  <si>
    <t>Amortization, depreciation and impairments</t>
  </si>
  <si>
    <t>Cash flows from operating activities</t>
  </si>
  <si>
    <t>Consolidated Statements of Cash Flows</t>
  </si>
  <si>
    <t>Overview of Segment figures</t>
  </si>
  <si>
    <t>Free cash flow</t>
  </si>
  <si>
    <t>Comp.</t>
  </si>
  <si>
    <t>Digital Industries</t>
  </si>
  <si>
    <t>Smart Infrastructure</t>
  </si>
  <si>
    <t>Mobility</t>
  </si>
  <si>
    <t>Siemens Healthineers</t>
  </si>
  <si>
    <t>Siemens Financial Services (SFS)</t>
  </si>
  <si>
    <t>Reconciliation to 
Consolidated Financial Statements</t>
  </si>
  <si>
    <t>Siemens (continuing operations)</t>
  </si>
  <si>
    <t>EBITDA Reconciliation</t>
  </si>
  <si>
    <t>Profit</t>
  </si>
  <si>
    <t>Amortization of intangible 
assets acquired in business 
combinations</t>
  </si>
  <si>
    <t>Financial
income
(expenses), net</t>
  </si>
  <si>
    <t>EBIT</t>
  </si>
  <si>
    <t>Amortization,
depreciation and
impairments</t>
  </si>
  <si>
    <t>Siemens Financial Services</t>
  </si>
  <si>
    <t>Portfolio Companies</t>
  </si>
  <si>
    <t>Orders &amp; Revenue by region</t>
  </si>
  <si>
    <t>Europe, C.I.S., Africa, Middle East</t>
  </si>
  <si>
    <t>therein: Germany</t>
  </si>
  <si>
    <t>Americas</t>
  </si>
  <si>
    <t>therein: U.S.</t>
  </si>
  <si>
    <t>Asia, Australia</t>
  </si>
  <si>
    <t>therein: China</t>
  </si>
  <si>
    <t>Amortization of intangible
assets acquired in business 
combinations</t>
  </si>
  <si>
    <t>FY 2022</t>
  </si>
  <si>
    <t>Income (loss) from discontinued operations, net of income taxes</t>
  </si>
  <si>
    <t>Income (loss) from discontinued operations</t>
  </si>
  <si>
    <t>Industrial Business</t>
  </si>
  <si>
    <t>FY 2023</t>
  </si>
  <si>
    <t>2023</t>
  </si>
  <si>
    <t>||&lt;BBOOKS&gt;&lt;BBOOK bbname="DefaultVariables"&gt;&lt;VARIABLES /&gt;&lt;/BBOOK&gt;&lt;BBOOK bbname="49246" bbdesc="2023 Q4/Data Cache_E/Key figures" dsname="Disclosure Management CF R 4"&gt;&lt;VARIABLES&gt;&lt;/VARIABLES&gt;&lt;/BBOOK&gt;&lt;BBOOK bbname="49242" bbdesc="2023 Q4/Data Cache_E/Consolidated statements of income" dsname="Disclosure Management CF R 4"&gt;&lt;VARIABLES&gt;&lt;/VARIABLES&gt;&lt;/BBOOK&gt;&lt;BBOOK bbname="49241" bbdesc="2023 Q4/Data Cache_E/Consolidated Statements of financial position" dsname="Disclosure Management CF R 4"&gt;&lt;VARIABLES&gt;&lt;/VARIABLES&gt;&lt;/BBOOK&gt;&lt;BBOOK bbname="49235" bbdesc="2023 Q4/Data Cache_E/Consolidated Statements of cash flow" dsname="Disclosure Management CF R 4"&gt;&lt;VARIABLES&gt;&lt;/VARIABLES&gt;&lt;/BBOOK&gt;&lt;BBOOK bbname="49236" bbdesc="2023 Q4/Data Cache_E/Overview of Segment figures (quarterly Q1 bis Q4) u. Severance" dsname="Disclosure Management CF R 4"&gt;&lt;VARIABLES&gt;&lt;/VARIABLES&gt;&lt;/BBOOK&gt;&lt;BBOOK bbname="49247" bbdesc="2023 Q4/Data Cache_E/Overview of Segment figures (YTD)" dsname="Disclosure Management CF R 4"&gt;&lt;VARIABLES&gt;&lt;/VARIABLES&gt;&lt;/BBOOK&gt;&lt;BBOOK bbname="49245" bbdesc="2023 Q4/Data Cache_E/EBITDA Reconciliation (quarterly Q1 bis Q4)" dsname="Disclosure Management CF R 4"&gt;&lt;VARIABLES&gt;&lt;/VARIABLES&gt;&lt;/BBOOK&gt;&lt;BBOOK bbname="49238" bbdesc="2023 Q4/Data Cache_E/EBITDA Reconciliation (YTD)" dsname="Disclosure Management CF R 4"&gt;&lt;VARIABLES&gt;&lt;/VARIABLES&gt;&lt;/BBOOK&gt;&lt;BBOOK bbname="49248" bbdesc="2023 Q4/Data Cache_E/Orders and revenue by region (quarterly and YTD)" dsname="Disclosure Management CF R 4"&gt;&lt;VARIABLES&gt;&lt;/VARIABLES&gt;&lt;/BBOOK&gt;&lt;/BBOOKS&gt;</t>
  </si>
  <si>
    <t>Q4</t>
  </si>
  <si>
    <t>Fiscal year</t>
  </si>
  <si>
    <t>Income from continuing operations</t>
  </si>
  <si>
    <t>Net income</t>
  </si>
  <si>
    <t>Income from continuing operations before income taxes</t>
  </si>
  <si>
    <t>Adjustments to reconcile net income to cash flows from operating activities - continuing operations</t>
  </si>
  <si>
    <t>2022</t>
  </si>
  <si>
    <t>||&lt;OBJECT&gt;&lt;META&gt;&lt;ID&gt;&lt;/ID&gt;&lt;NAME&gt;E Version 0 (38473).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3&lt;/FLCID&gt;&lt;RELATION&gt;&lt;/RELATION&gt;&lt;LINKED&gt;&lt;/LINKED&gt;&lt;SVALUE&gt;&lt;/SVALUE&gt;&lt;INFO&gt;&lt;/INFO&gt;&lt;/META&gt;&lt;UPDATE&gt;&lt;DATE&gt;10.1.10.2&lt;/DATE&gt;&lt;DYNAMIZEDBY&gt;z004833d&lt;/DYNAMIZEDBY&gt;&lt;DYNAMIZEDON&gt;3/29/2021 1:57:51 PM&lt;/DYNAMIZEDON&gt;&lt;LASTUPDATEDBY&gt;Z000E5XG&lt;/LASTUPDATEDBY&gt;&lt;LASTUPDATEDON&gt;4/13/2021 7:21:29 AM&lt;/LASTUPDATEDON&gt;&lt;UTC&gt;1&lt;/UTC&gt;&lt;/UPDATE&gt;&lt;QUERIES bbk="49246" bbkdesc="2023 Q4/Data Cache_E/Key figures" datapro="BIP_FI_KF_EN" tdatapro="BIP_FI_KF_EN" author="" modtime="10/25/2023 2:10:39 PM" moduser="Z000E5XG" rolluptime="" syuser="" syuzeit="" root="/BBOOK/DATAPROVIDER[./META/PROPS/ID='BIP_FI_KF_EN']/DATA" colcount="10" rowcount="77" url="" dynamizeds="Disclosure Management CF R 4" dynamizedstype="9" refreshds="" viewtype="1"&gt;&lt;QUERY reftype="ABS" elmntsel="TABLE" bbk="49246" bbkdesc="2023 Q4/Data Cache_E/Key figures" datapro="BIP_FI_KF_EN" infos="" iscomment="0"&gt;&lt;SELECT&gt;/BBOOK/DATAPROVIDER[./META/PROPS/ID='BIP_FI_KF_EN']/DATA/ROW&lt;/SELECT&gt;&lt;FILTERS&gt;&lt;FILTER&gt;&lt;/FILTER&gt;&lt;/FILTERS&gt;&lt;/QUERY&gt;&lt;/QUERIES&gt;&lt;QUERIES bbk="49242" bbkdesc="2023 Q4/Data Cache_E/Consolidated statements of income" datapro="BIP_FI_GuV_EN" tdatapro="BIP_FI_GuV_EN" author="" modtime="10/25/2023 2:04:59 PM" moduser="Z000E5XG" rolluptime="" syuser="" syuzeit="" root="/BBOOK/DATAPROVIDER[./META/PROPS/ID='BIP_FI_GuV_EN']/DATA" colcount="6" rowcount="62" url="" dynamizeds="Disclosure Management CF R 4" dynamizedstype="9" refreshds="" viewtype="1"&gt;&lt;QUERY reftype="ABS" elmntsel="TABLE" bbk="49242" bbkdesc="2023 Q4/Data Cache_E/Consolidated statements of income" datapro="BIP_FI_GuV_EN" infos="" iscomment="0"&gt;&lt;SELECT&gt;/BBOOK/DATAPROVIDER[./META/PROPS/ID='BIP_FI_GuV_EN']/DATA/ROW&lt;/SELECT&gt;&lt;FILTERS&gt;&lt;FILTER&gt;&lt;/FILTER&gt;&lt;/FILTERS&gt;&lt;/QUERY&gt;&lt;/QUERIES&gt;&lt;QUERIES bbk="49241" bbkdesc="2023 Q4/Data Cache_E/Consolidated Statements of financial position" datapro="BIP_FI_Bilanz_EN" tdatapro="BIP_FI_Bilanz_EN" author="" modtime="10/26/2023 9:40:39 AM" moduser="Z000E5XG" rolluptime="" syuser="" syuzeit="" root="/BBOOK/DATAPROVIDER[./META/PROPS/ID='BIP_FI_Bilanz_EN']/DATA" colcount="4" rowcount="53" url="" dynamizeds="Disclosure Management CF R 4" dynamizedstype="9" refreshds="" viewtype="1"&gt;&lt;QUERY reftype="ABS" elmntsel="TABLE" bbk="49241" bbkdesc="2023 Q4/Data Cache_E/Consolidated Statements of financial position" datapro="BIP_FI_Bilanz_EN" infos="" iscomment="0"&gt;&lt;SELECT&gt;/BBOOK/DATAPROVIDER[./META/PROPS/ID='BIP_FI_Bilanz_EN']/DATA/ROW&lt;/SELECT&gt;&lt;FILTERS&gt;&lt;FILTER&gt;&lt;/FILTER&gt;&lt;/FILTERS&gt;&lt;/QUERY&gt;&lt;/QUERIES&gt;&lt;QUERIES bbk="49235" bbkdesc="2023 Q4/Data Cache_E/Consolidated Statements of cash flow" datapro="BIP_FI_KFR_QtD_EN" tdatapro="BIP_FI_KFR_QtD_EN" author="" modtime="10/27/2023 10:36:26 AM" moduser="Z000E5XG" rolluptime="" syuser="" syuzeit="" root="/BBOOK/DATAPROVIDER[./META/PROPS/ID='BIP_FI_KFR_QtD_EN']/DATA" colcount="6" rowcount="57" url="" dynamizeds="Disclosure Management CF R 4" dynamizedstype="9" refreshds="" viewtype="1"&gt;&lt;QUERY reftype="ABS" elmntsel="TABLE" bbk="49235" bbkdesc="2023 Q4/Data Cache_E/Consolidated Statements of cash flow" datapro="BIP_FI_KFR_QtD_EN" infos="" iscomment="0"&gt;&lt;SELECT&gt;/BBOOK/DATAPROVIDER[./META/PROPS/ID='BIP_FI_KFR_QtD_EN']/DATA/ROW&lt;/SELECT&gt;&lt;FILTERS&gt;&lt;FILTER&gt;&lt;/FILTER&gt;&lt;/FILTERS&gt;&lt;/QUERY&gt;&lt;/QUERIES&gt;&lt;QUERIES bbk="49236" bbkdesc="2023 Q4/Data Cache_E/Overview of Segment figures (quarterly Q1 bis Q4) u. Severance" datapro="BIP_FI_SEGM_QtD_EN" tdatapro="BIP_FI_SEGM_QtD_EN" author="" modtime="10/25/2023 12:10:41 PM" moduser="rauchfuss_u" rolluptime="" syuser="" syuzeit="" root="/BBOOK/DATAPROVIDER[./META/PROPS/ID='BIP_FI_SEGM_QtD_EN']/DATA" colcount="18" rowcount="16" url="" dynamizeds="Disclosure Management CF R 4" dynamizedstype="9" refreshds="" viewtype="1"&gt;&lt;QUERY reftype="ABS" elmntsel="TABLE" bbk="49236" bbkdesc="2023 Q4/Data Cache_E/Overview of Segment figures (quarterly Q1 bis Q4) u. Severance" datapro="BIP_FI_SEGM_QtD_EN" infos="" iscomment="0"&gt;&lt;SELECT&gt;/BBOOK/DATAPROVIDER[./META/PROPS/ID='BIP_FI_SEGM_QtD_EN']/DATA/ROW&lt;/SELECT&gt;&lt;FILTERS&gt;&lt;FILTER&gt;&lt;/FILTER&gt;&lt;/FILTERS&gt;&lt;/QUERY&gt;&lt;/QUERIES&gt;&lt;QUERIES bbk="49247" bbkdesc="2023 Q4/Data Cache_E/Overview of Segment figures (YTD)" datapro="BIP_XLS_SEGM_YTD_EN" tdatapro="BIP_XLS_SEGM_YTD_EN" author="" modtime="10/25/2023 12:10:48 PM" moduser="rauchfuss_u" rolluptime="" syuser="" syuzeit="" root="/BBOOK/DATAPROVIDER[./META/PROPS/ID='BIP_XLS_SEGM_YTD_EN']/DATA" colcount="18" rowcount="16" url="" dynamizeds="Disclosure Management CF R 4" dynamizedstype="9" refreshds="" viewtype="1"&gt;&lt;QUERY reftype="ABS" elmntsel="TABLE" bbk="49247" bbkdesc="2023 Q4/Data Cache_E/Overview of Segment figures (YTD)" datapro="BIP_XLS_SEGM_YTD_EN" infos="" iscomment="0"&gt;&lt;SELECT&gt;/BBOOK/DATAPROVIDER[./META/PROPS/ID='BIP_XLS_SEGM_YTD_EN']/DATA/ROW&lt;/SELECT&gt;&lt;FILTERS&gt;&lt;FILTER&gt;&lt;/FILTER&gt;&lt;/FILTERS&gt;&lt;/QUERY&gt;&lt;/QUERIES&gt;&lt;QUERIES bbk="49245" bbkdesc="2023 Q4/Data Cache_E/EBITDA Reconciliation (quarterly Q1 bis Q4)" datapro="BIP_FI_EBITDA_QtD_EN" tdatapro="BIP_FI_EBITDA_QtD_EN" author="" modtime="10/25/2023 7:39:05 AM" moduser="schmirler_a" rolluptime="" syuser="" syuzeit="" root="/BBOOK/DATAPROVIDER[./META/PROPS/ID='BIP_FI_EBITDA_QtD_EN']/DATA" colcount="14" rowcount="15" url="" dynamizeds="Disclosure Management CF R 4" dynamizedstype="9" refreshds="" viewtype="1"&gt;&lt;QUERY reftype="ABS" elmntsel="TABLE" bbk="49245" bbkdesc="2023 Q4/Data Cache_E/EBITDA Reconciliation (quarterly Q1 bis Q4)" datapro="BIP_FI_EBITDA_QtD_EN" infos="" iscomment="0"&gt;&lt;SELECT&gt;/BBOOK/DATAPROVIDER[./META/PROPS/ID='BIP_FI_EBITDA_QtD_EN']/DATA/ROW&lt;/SELECT&gt;&lt;FILTERS&gt;&lt;FILTER&gt;&lt;/FILTER&gt;&lt;/FILTERS&gt;&lt;/QUERY&gt;&lt;/QUERIES&gt;&lt;QUERIES bbk="49238" bbkdesc="2023 Q4/Data Cache_E/EBITDA Reconciliation (YTD)" datapro="BIP_XLS_EBITDA_YTD_EN" tdatapro="BIP_XLS_EBITDA_YTD_EN" author="" modtime="10/25/2023 7:39:12 AM" moduser="schmirler_a" rolluptime="" syuser="" syuzeit="" root="/BBOOK/DATAPROVIDER[./META/PROPS/ID='BIP_XLS_EBITDA_YTD_EN']/DATA" colcount="14" rowcount="15" url="" dynamizeds="Disclosure Management CF R 4" dynamizedstype="9" refreshds="" viewtype="1"&gt;&lt;QUERY reftype="ABS" elmntsel="TABLE" bbk="49238" bbkdesc="2023 Q4/Data Cache_E/EBITDA Reconciliation (YTD)" datapro="BIP_XLS_EBITDA_YTD_EN" infos="" iscomment="0"&gt;&lt;SELECT&gt;/BBOOK/DATAPROVIDER[./META/PROPS/ID='BIP_XLS_EBITDA_YTD_EN']/DATA/ROW&lt;/SELECT&gt;&lt;FILTERS&gt;&lt;FILTER&gt;&lt;/FILTER&gt;&lt;/FILTERS&gt;&lt;/QUERY&gt;&lt;/QUERIES&gt;&lt;QUERIES bbk="49248" bbkdesc="2023 Q4/Data Cache_E/Orders and revenue by region (quarterly and YTD)" datapro="BIP_FI_REGION_QtD_EN" tdatapro="BIP_FI_REGION_QtD_EN" author="" modtime="10/25/2023 8:18:41 AM" moduser="Z000E5XG" rolluptime="" syuser="" syuzeit="" root="/BBOOK/DATAPROVIDER[./META/PROPS/ID='BIP_FI_REGION_QtD_EN']/DATA" colcount="10" rowcount="14" url="" dynamizeds="Disclosure Management CF R 4" dynamizedstype="9" refreshds="" viewtype="1"&gt;&lt;QUERY reftype="ABS" elmntsel="TABLE" bbk="49248" bbkdesc="2023 Q4/Data Cache_E/Orders and revenue by region (quarterly and YTD)" datapro="BIP_FI_REGION_QtD_EN" infos="" iscomment="0"&gt;&lt;SELECT&gt;/BBOOK/DATAPROVIDER[./META/PROPS/ID='BIP_FI_REGION_QtD_EN']/DATA/ROW&lt;/SELECT&gt;&lt;FILTERS&gt;&lt;FILTER&gt;&lt;/FILTER&gt;&lt;/FILTERS&gt;&lt;/QUERY&gt;&lt;/QUERIES&gt;&lt;QUERIES bbk="49248" bbkdesc="2023 Q4/Data Cache_E/Orders and revenue by region (quarterly and YTD)" datapro="BIP_XLS_REGION_YTD_EN" tdatapro="BIP_XLS_REGION_YTD_EN" author="" modtime="10/25/2023 8:18:41 AM" moduser="Z000E5XG" rolluptime="" syuser="" syuzeit="" root="/BBOOK/DATAPROVIDER[./META/PROPS/ID='BIP_XLS_REGION_YTD_EN']/DATA" colcount="10" rowcount="14" url="" dynamizeds="Disclosure Management CF R 4" dynamizedstype="9" refreshds="" viewtype="1"&gt;&lt;QUERY reftype="ABS" elmntsel="TABLE" bbk="49248" bbkdesc="2023 Q4/Data Cache_E/Orders and revenue by region (quarterly and YTD)" datapro="BIP_XLS_REGION_YTD_EN" infos="" iscomment="0"&gt;&lt;SELECT&gt;/BBOOK/DATAPROVIDER[./META/PROPS/ID='BIP_XLS_REGION_YTD_EN']/DATA/ROW&lt;/SELECT&gt;&lt;FILTERS&gt;&lt;FILTER&gt;&lt;/FILTER&gt;&lt;/FILTERS&gt;&lt;/QUERY&gt;&lt;/QUERIES&gt;&lt;/OBJECT&gt;</t>
  </si>
  <si>
    <t>Siemens Financial Results Spreadsheet</t>
  </si>
  <si>
    <t>This spreadsheet is not part of the Siemens Q4 and FY financial results and does not represent financial statements within the meaning of the applicable financial reporting framework. It is prepared for your convenience only.</t>
  </si>
  <si>
    <t>This document includes – in the applicable financial reporting framework not clearly defined – supplemental financial measures that are or may be alternative performance measures (non-GAAP-measures). These supplemental financial measures should not be viewed in isolation or as alternatives to measures of Siemens’ net assets and financial positions or results of operations as presented in accordance with the applicable financial reporting framework in its Consolidated Financial Statements. Other companies that report or describe similarly titled alternative performance measures may calculate them differently.</t>
  </si>
  <si>
    <t>Due to rounding, numbers presented throughout this and other documents may not add up precisely to the totals provided and percentages may not precisely reflect the absolute figures.</t>
  </si>
  <si>
    <t>Address</t>
  </si>
  <si>
    <t>Siemens AG</t>
  </si>
  <si>
    <t>Werner-von-Siemens-Str. 1</t>
  </si>
  <si>
    <t>80333 Munich</t>
  </si>
  <si>
    <t>Germany</t>
  </si>
  <si>
    <t xml:space="preserve">Internet </t>
  </si>
  <si>
    <t>siemens.com</t>
  </si>
  <si>
    <t>Phone</t>
  </si>
  <si>
    <t>+49 89 7805 32474 (Investor Relations)</t>
  </si>
  <si>
    <t>E-Mail</t>
  </si>
  <si>
    <t>press@siemens.com</t>
  </si>
  <si>
    <t>investorrelations@siemens.com</t>
  </si>
  <si>
    <t>Q4 FY 2023</t>
  </si>
  <si>
    <t>July 1 to September 30, 2023</t>
  </si>
  <si>
    <t>October 1, 2022 to September 30, 2023</t>
  </si>
  <si>
    <t>November 16, 2023</t>
  </si>
  <si>
    <t>© 2023 by Siemens AG, Berlin and Munich</t>
  </si>
  <si>
    <r>
      <rPr>
        <b/>
        <sz val="10"/>
        <color theme="1"/>
        <rFont val="Arial"/>
        <family val="2"/>
      </rPr>
      <t>Profit</t>
    </r>
    <r>
      <rPr>
        <sz val="10"/>
        <color theme="1"/>
        <rFont val="Arial"/>
        <family val="2"/>
      </rPr>
      <t xml:space="preserve">
(SFS: EBT)</t>
    </r>
  </si>
  <si>
    <r>
      <rPr>
        <b/>
        <sz val="10"/>
        <color theme="1"/>
        <rFont val="Arial"/>
        <family val="2"/>
      </rPr>
      <t>Profit margin</t>
    </r>
    <r>
      <rPr>
        <sz val="10"/>
        <color theme="1"/>
        <rFont val="Arial"/>
        <family val="2"/>
      </rPr>
      <t xml:space="preserve">
(SFS: ROE)</t>
    </r>
  </si>
  <si>
    <r>
      <rPr>
        <b/>
        <sz val="10"/>
        <color theme="1"/>
        <rFont val="Arial"/>
        <family val="2"/>
      </rPr>
      <t xml:space="preserve"> Net capital employed</t>
    </r>
    <r>
      <rPr>
        <sz val="10"/>
        <color theme="1"/>
        <rFont val="Arial"/>
        <family val="2"/>
      </rPr>
      <t xml:space="preserve">
(SFS: Total assets)</t>
    </r>
  </si>
  <si>
    <r>
      <rPr>
        <b/>
        <sz val="10"/>
        <color theme="1"/>
        <rFont val="Arial"/>
        <family val="2"/>
      </rPr>
      <t>Profit</t>
    </r>
    <r>
      <rPr>
        <sz val="10"/>
        <color theme="1"/>
        <rFont val="Arial"/>
        <family val="2"/>
      </rPr>
      <t xml:space="preserve"> 
(SFS: EBT)</t>
    </r>
  </si>
  <si>
    <r>
      <rPr>
        <b/>
        <sz val="10"/>
        <color theme="1"/>
        <rFont val="Arial"/>
        <family val="2"/>
      </rPr>
      <t xml:space="preserve">Profit margin </t>
    </r>
    <r>
      <rPr>
        <sz val="10"/>
        <color theme="1"/>
        <rFont val="Arial"/>
        <family val="2"/>
      </rPr>
      <t xml:space="preserve">
(SFS: ROE)</t>
    </r>
  </si>
  <si>
    <r>
      <rPr>
        <b/>
        <sz val="10"/>
        <color theme="1"/>
        <rFont val="Arial"/>
        <family val="2"/>
      </rPr>
      <t xml:space="preserve">Net capital 
employed </t>
    </r>
    <r>
      <rPr>
        <sz val="10"/>
        <color theme="1"/>
        <rFont val="Arial"/>
        <family val="2"/>
      </rPr>
      <t xml:space="preserve">
(SFS: Total assets)</t>
    </r>
  </si>
  <si>
    <t>The Siemens financial statements can be downloaded at www.siemens.com/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quot;—   &quot;"/>
    <numFmt numFmtId="165" formatCode="#,##0;\(#,##0\);&quot;— &quot;"/>
    <numFmt numFmtId="166" formatCode="#,##0.00;\(#,##0.00\);&quot;— &quot;"/>
    <numFmt numFmtId="167" formatCode="#,##0.00;\(#,##0.00\);&quot;—   &quot;"/>
    <numFmt numFmtId="168" formatCode="#,##0;\–\ #,##0;&quot;—   &quot;"/>
    <numFmt numFmtId="169" formatCode="0%;\(#0\)%"/>
    <numFmt numFmtId="170" formatCode="0.0%;\(#0.0\)%"/>
    <numFmt numFmtId="171" formatCode="0,\'\ ;\-0,\'\ ;&quot;— &quot;"/>
  </numFmts>
  <fonts count="13" x14ac:knownFonts="1">
    <font>
      <sz val="10"/>
      <color theme="1"/>
      <name val="Arial"/>
      <family val="2"/>
    </font>
    <font>
      <sz val="10"/>
      <color theme="1"/>
      <name val="Arial"/>
      <family val="2"/>
    </font>
    <font>
      <b/>
      <u/>
      <sz val="12"/>
      <color rgb="FF00AF8E"/>
      <name val="Arial"/>
      <family val="2"/>
    </font>
    <font>
      <b/>
      <sz val="12"/>
      <color rgb="FF00AF8E"/>
      <name val="Arial"/>
      <family val="2"/>
    </font>
    <font>
      <sz val="10"/>
      <color rgb="FFFF0000"/>
      <name val="Arial"/>
      <family val="2"/>
    </font>
    <font>
      <sz val="12"/>
      <color rgb="FF00AF8E"/>
      <name val="Arial"/>
      <family val="2"/>
    </font>
    <font>
      <b/>
      <sz val="10"/>
      <color theme="1"/>
      <name val="Arial"/>
      <family val="2"/>
    </font>
    <font>
      <sz val="10"/>
      <color rgb="FF00AF8E"/>
      <name val="Arial"/>
      <family val="2"/>
    </font>
    <font>
      <b/>
      <sz val="10"/>
      <color rgb="FF00AF8E"/>
      <name val="Arial"/>
      <family val="2"/>
    </font>
    <font>
      <u/>
      <sz val="10"/>
      <color theme="1"/>
      <name val="Arial"/>
      <family val="2"/>
    </font>
    <font>
      <i/>
      <sz val="10"/>
      <color theme="1"/>
      <name val="Arial"/>
      <family val="2"/>
    </font>
    <font>
      <sz val="10"/>
      <name val="Arial"/>
      <family val="2"/>
    </font>
    <font>
      <b/>
      <i/>
      <sz val="10"/>
      <color theme="1"/>
      <name val="Arial"/>
      <family val="2"/>
    </font>
  </fonts>
  <fills count="4">
    <fill>
      <patternFill patternType="none"/>
    </fill>
    <fill>
      <patternFill patternType="gray125"/>
    </fill>
    <fill>
      <patternFill patternType="solid">
        <fgColor indexed="9"/>
        <bgColor indexed="64"/>
      </patternFill>
    </fill>
    <fill>
      <patternFill patternType="solid">
        <fgColor theme="0" tint="-4.9989318521683403E-2"/>
        <bgColor indexed="64"/>
      </patternFill>
    </fill>
  </fills>
  <borders count="8">
    <border>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dotted">
        <color auto="1"/>
      </right>
      <top/>
      <bottom/>
      <diagonal/>
    </border>
    <border>
      <left style="dotted">
        <color auto="1"/>
      </left>
      <right/>
      <top/>
      <bottom/>
      <diagonal/>
    </border>
    <border>
      <left/>
      <right style="dotted">
        <color auto="1"/>
      </right>
      <top/>
      <bottom style="thin">
        <color indexed="64"/>
      </bottom>
      <diagonal/>
    </border>
  </borders>
  <cellStyleXfs count="2">
    <xf numFmtId="0" fontId="0" fillId="0" borderId="0"/>
    <xf numFmtId="49" fontId="1" fillId="0" borderId="0" applyFont="0" applyFill="0" applyBorder="0" applyAlignment="0" applyProtection="0"/>
  </cellStyleXfs>
  <cellXfs count="157">
    <xf numFmtId="0" fontId="0" fillId="0" borderId="0" xfId="0"/>
    <xf numFmtId="0" fontId="0" fillId="0" borderId="0" xfId="0" quotePrefix="1"/>
    <xf numFmtId="4" fontId="0" fillId="0" borderId="0" xfId="0" quotePrefix="1" applyNumberFormat="1"/>
    <xf numFmtId="165" fontId="0" fillId="0" borderId="0" xfId="0" applyNumberFormat="1"/>
    <xf numFmtId="166" fontId="0" fillId="0" borderId="0" xfId="0" applyNumberFormat="1"/>
    <xf numFmtId="164" fontId="0" fillId="0" borderId="0" xfId="0" quotePrefix="1" applyNumberFormat="1"/>
    <xf numFmtId="166" fontId="0" fillId="0" borderId="0" xfId="0" quotePrefix="1" applyNumberFormat="1"/>
    <xf numFmtId="167" fontId="0" fillId="0" borderId="0" xfId="0" quotePrefix="1" applyNumberFormat="1"/>
    <xf numFmtId="165" fontId="0" fillId="0" borderId="0" xfId="0" quotePrefix="1" applyNumberFormat="1"/>
    <xf numFmtId="168" fontId="0" fillId="0" borderId="0" xfId="0" quotePrefix="1" applyNumberFormat="1"/>
    <xf numFmtId="49" fontId="0" fillId="0" borderId="0" xfId="0" quotePrefix="1" applyNumberFormat="1"/>
    <xf numFmtId="49" fontId="0" fillId="0" borderId="0" xfId="0" applyNumberFormat="1" applyAlignment="1">
      <alignment wrapText="1"/>
    </xf>
    <xf numFmtId="169" fontId="0" fillId="0" borderId="0" xfId="0" applyNumberFormat="1"/>
    <xf numFmtId="171" fontId="0" fillId="0" borderId="0" xfId="0" applyNumberFormat="1"/>
    <xf numFmtId="49" fontId="0" fillId="0" borderId="0" xfId="0" applyNumberFormat="1"/>
    <xf numFmtId="0" fontId="2" fillId="2" borderId="0" xfId="0" applyFont="1" applyFill="1" applyAlignment="1">
      <alignment horizontal="left" wrapText="1"/>
    </xf>
    <xf numFmtId="0" fontId="3" fillId="0" borderId="0" xfId="0" applyFont="1"/>
    <xf numFmtId="0" fontId="3" fillId="2" borderId="0" xfId="0" applyFont="1" applyFill="1" applyAlignment="1">
      <alignment horizontal="left" wrapText="1"/>
    </xf>
    <xf numFmtId="0" fontId="4" fillId="0" borderId="0" xfId="0" applyFont="1"/>
    <xf numFmtId="0" fontId="3" fillId="2" borderId="0" xfId="0" applyFont="1" applyFill="1"/>
    <xf numFmtId="0" fontId="0" fillId="0" borderId="0" xfId="0" applyAlignment="1">
      <alignment horizontal="left" vertical="top" wrapText="1"/>
    </xf>
    <xf numFmtId="49" fontId="5" fillId="0" borderId="0" xfId="0" applyNumberFormat="1" applyFont="1"/>
    <xf numFmtId="49" fontId="6" fillId="0" borderId="0" xfId="0" applyNumberFormat="1" applyFont="1" applyAlignment="1">
      <alignment horizontal="center"/>
    </xf>
    <xf numFmtId="49" fontId="6" fillId="0" borderId="1" xfId="0" applyNumberFormat="1" applyFont="1" applyBorder="1" applyAlignment="1">
      <alignment horizontal="center"/>
    </xf>
    <xf numFmtId="0" fontId="0" fillId="0" borderId="1" xfId="0" quotePrefix="1" applyBorder="1"/>
    <xf numFmtId="49" fontId="0" fillId="0" borderId="2" xfId="0" applyNumberFormat="1" applyBorder="1"/>
    <xf numFmtId="0" fontId="0" fillId="0" borderId="2" xfId="0" quotePrefix="1" applyBorder="1"/>
    <xf numFmtId="49" fontId="6" fillId="3" borderId="2" xfId="0" applyNumberFormat="1" applyFont="1" applyFill="1" applyBorder="1" applyAlignment="1">
      <alignment horizontal="right"/>
    </xf>
    <xf numFmtId="49" fontId="6" fillId="0" borderId="3" xfId="0" applyNumberFormat="1" applyFont="1" applyBorder="1" applyAlignment="1">
      <alignment horizontal="right"/>
    </xf>
    <xf numFmtId="49" fontId="6" fillId="0" borderId="2" xfId="0" applyNumberFormat="1" applyFont="1" applyBorder="1" applyAlignment="1">
      <alignment horizontal="right"/>
    </xf>
    <xf numFmtId="165" fontId="0" fillId="3" borderId="0" xfId="0" applyNumberFormat="1" applyFill="1"/>
    <xf numFmtId="165" fontId="0" fillId="0" borderId="1" xfId="0" applyNumberFormat="1" applyBorder="1"/>
    <xf numFmtId="165" fontId="0" fillId="3" borderId="4" xfId="0" applyNumberFormat="1" applyFill="1" applyBorder="1"/>
    <xf numFmtId="49" fontId="7" fillId="0" borderId="0" xfId="0" applyNumberFormat="1" applyFont="1"/>
    <xf numFmtId="0" fontId="7" fillId="0" borderId="0" xfId="0" quotePrefix="1" applyFont="1"/>
    <xf numFmtId="165" fontId="7" fillId="3" borderId="0" xfId="0" applyNumberFormat="1" applyFont="1" applyFill="1"/>
    <xf numFmtId="165" fontId="7" fillId="0" borderId="1" xfId="0" applyNumberFormat="1" applyFont="1" applyBorder="1"/>
    <xf numFmtId="165" fontId="7" fillId="0" borderId="0" xfId="0" applyNumberFormat="1" applyFont="1"/>
    <xf numFmtId="49" fontId="8" fillId="0" borderId="0" xfId="0" applyNumberFormat="1" applyFont="1"/>
    <xf numFmtId="0" fontId="8" fillId="0" borderId="0" xfId="0" quotePrefix="1" applyFont="1"/>
    <xf numFmtId="165" fontId="8" fillId="3" borderId="0" xfId="0" applyNumberFormat="1" applyFont="1" applyFill="1"/>
    <xf numFmtId="165" fontId="8" fillId="0" borderId="1" xfId="0" applyNumberFormat="1" applyFont="1" applyBorder="1"/>
    <xf numFmtId="165" fontId="8" fillId="0" borderId="0" xfId="0" applyNumberFormat="1" applyFont="1"/>
    <xf numFmtId="0" fontId="6" fillId="0" borderId="0" xfId="0" applyFont="1"/>
    <xf numFmtId="164" fontId="0" fillId="3" borderId="0" xfId="0" quotePrefix="1" applyNumberFormat="1" applyFill="1"/>
    <xf numFmtId="164" fontId="0" fillId="0" borderId="1" xfId="0" quotePrefix="1" applyNumberFormat="1" applyBorder="1"/>
    <xf numFmtId="49" fontId="9" fillId="0" borderId="0" xfId="0" applyNumberFormat="1" applyFont="1"/>
    <xf numFmtId="49" fontId="0" fillId="0" borderId="0" xfId="0" applyNumberFormat="1" applyAlignment="1">
      <alignment horizontal="left" indent="1"/>
    </xf>
    <xf numFmtId="49" fontId="6" fillId="0" borderId="0" xfId="0" applyNumberFormat="1" applyFont="1"/>
    <xf numFmtId="4" fontId="0" fillId="3" borderId="0" xfId="0" quotePrefix="1" applyNumberFormat="1" applyFill="1"/>
    <xf numFmtId="4" fontId="0" fillId="0" borderId="1" xfId="0" quotePrefix="1" applyNumberFormat="1" applyBorder="1"/>
    <xf numFmtId="166" fontId="0" fillId="3" borderId="0" xfId="0" applyNumberFormat="1" applyFill="1"/>
    <xf numFmtId="166" fontId="0" fillId="0" borderId="1" xfId="0" applyNumberFormat="1" applyBorder="1"/>
    <xf numFmtId="166" fontId="8" fillId="3" borderId="0" xfId="0" applyNumberFormat="1" applyFont="1" applyFill="1"/>
    <xf numFmtId="166" fontId="8" fillId="0" borderId="1" xfId="0" applyNumberFormat="1" applyFont="1" applyBorder="1"/>
    <xf numFmtId="166" fontId="8" fillId="0" borderId="0" xfId="0" applyNumberFormat="1" applyFont="1"/>
    <xf numFmtId="166" fontId="0" fillId="3" borderId="0" xfId="0" quotePrefix="1" applyNumberFormat="1" applyFill="1"/>
    <xf numFmtId="166" fontId="0" fillId="0" borderId="1" xfId="0" quotePrefix="1" applyNumberFormat="1" applyBorder="1"/>
    <xf numFmtId="49" fontId="10" fillId="0" borderId="0" xfId="0" applyNumberFormat="1" applyFont="1" applyAlignment="1">
      <alignment horizontal="left" indent="1"/>
    </xf>
    <xf numFmtId="0" fontId="10" fillId="0" borderId="0" xfId="0" quotePrefix="1" applyFont="1"/>
    <xf numFmtId="165" fontId="10" fillId="3" borderId="0" xfId="0" applyNumberFormat="1" applyFont="1" applyFill="1"/>
    <xf numFmtId="165" fontId="10" fillId="0" borderId="1" xfId="0" applyNumberFormat="1" applyFont="1" applyBorder="1"/>
    <xf numFmtId="165" fontId="10" fillId="0" borderId="0" xfId="0" applyNumberFormat="1" applyFont="1"/>
    <xf numFmtId="0" fontId="10" fillId="0" borderId="0" xfId="0" applyFont="1"/>
    <xf numFmtId="165" fontId="0" fillId="3" borderId="0" xfId="0" quotePrefix="1" applyNumberFormat="1" applyFill="1"/>
    <xf numFmtId="165" fontId="0" fillId="0" borderId="1" xfId="0" quotePrefix="1" applyNumberFormat="1" applyBorder="1"/>
    <xf numFmtId="49" fontId="6" fillId="0" borderId="0" xfId="0" applyNumberFormat="1" applyFont="1" applyAlignment="1">
      <alignment horizontal="center"/>
    </xf>
    <xf numFmtId="49" fontId="6" fillId="0" borderId="1" xfId="0" applyNumberFormat="1" applyFont="1" applyBorder="1" applyAlignment="1">
      <alignment horizontal="center"/>
    </xf>
    <xf numFmtId="49" fontId="11" fillId="0" borderId="0" xfId="0" applyNumberFormat="1" applyFont="1"/>
    <xf numFmtId="0" fontId="11" fillId="0" borderId="0" xfId="0" quotePrefix="1" applyFont="1"/>
    <xf numFmtId="165" fontId="11" fillId="3" borderId="0" xfId="0" applyNumberFormat="1" applyFont="1" applyFill="1"/>
    <xf numFmtId="165" fontId="11" fillId="0" borderId="1" xfId="0" applyNumberFormat="1" applyFont="1" applyBorder="1"/>
    <xf numFmtId="165" fontId="11" fillId="0" borderId="0" xfId="0" applyNumberFormat="1" applyFont="1"/>
    <xf numFmtId="0" fontId="11" fillId="0" borderId="0" xfId="0" applyFont="1"/>
    <xf numFmtId="49" fontId="6" fillId="3" borderId="0" xfId="0" applyNumberFormat="1" applyFont="1" applyFill="1" applyAlignment="1">
      <alignment horizontal="right"/>
    </xf>
    <xf numFmtId="49" fontId="6" fillId="0" borderId="0" xfId="0" applyNumberFormat="1" applyFont="1" applyAlignment="1">
      <alignment horizontal="right"/>
    </xf>
    <xf numFmtId="0" fontId="6" fillId="3" borderId="2" xfId="0" applyFont="1" applyFill="1" applyBorder="1" applyAlignment="1">
      <alignment horizontal="right"/>
    </xf>
    <xf numFmtId="0" fontId="6" fillId="0" borderId="2" xfId="0" applyFont="1" applyBorder="1" applyAlignment="1">
      <alignment horizontal="right"/>
    </xf>
    <xf numFmtId="168" fontId="0" fillId="3" borderId="0" xfId="0" quotePrefix="1" applyNumberFormat="1" applyFill="1"/>
    <xf numFmtId="0" fontId="0" fillId="3" borderId="0" xfId="0" quotePrefix="1" applyFill="1"/>
    <xf numFmtId="0" fontId="6" fillId="0" borderId="0" xfId="0" quotePrefix="1" applyFont="1"/>
    <xf numFmtId="168" fontId="0" fillId="0" borderId="1" xfId="0" quotePrefix="1" applyNumberFormat="1" applyBorder="1"/>
    <xf numFmtId="49" fontId="0" fillId="0" borderId="0" xfId="0" applyNumberFormat="1" applyAlignment="1">
      <alignment horizontal="left" indent="2"/>
    </xf>
    <xf numFmtId="49" fontId="0" fillId="3" borderId="0" xfId="0" quotePrefix="1" applyNumberFormat="1" applyFill="1"/>
    <xf numFmtId="49" fontId="0" fillId="0" borderId="0" xfId="0" applyNumberFormat="1" applyAlignment="1">
      <alignment horizontal="left" indent="3"/>
    </xf>
    <xf numFmtId="49" fontId="7" fillId="0" borderId="0" xfId="0" applyNumberFormat="1" applyFont="1" applyAlignment="1">
      <alignment horizontal="left" indent="1"/>
    </xf>
    <xf numFmtId="0" fontId="7" fillId="0" borderId="0" xfId="0" applyFont="1"/>
    <xf numFmtId="49" fontId="8" fillId="0" borderId="0" xfId="0" applyNumberFormat="1" applyFont="1" applyAlignment="1">
      <alignment horizontal="left"/>
    </xf>
    <xf numFmtId="49" fontId="6" fillId="3" borderId="4" xfId="0" applyNumberFormat="1" applyFont="1" applyFill="1" applyBorder="1" applyAlignment="1">
      <alignment horizontal="center"/>
    </xf>
    <xf numFmtId="49" fontId="6" fillId="3" borderId="0" xfId="0" applyNumberFormat="1" applyFont="1" applyFill="1" applyAlignment="1">
      <alignment horizontal="center"/>
    </xf>
    <xf numFmtId="49" fontId="6" fillId="3" borderId="1" xfId="0" applyNumberFormat="1" applyFont="1" applyFill="1" applyBorder="1" applyAlignment="1">
      <alignment horizontal="center"/>
    </xf>
    <xf numFmtId="49" fontId="0" fillId="0" borderId="4" xfId="0" applyNumberFormat="1" applyBorder="1" applyAlignment="1">
      <alignment horizontal="right" wrapText="1"/>
    </xf>
    <xf numFmtId="49" fontId="0" fillId="0" borderId="1" xfId="0" applyNumberFormat="1" applyBorder="1" applyAlignment="1">
      <alignment horizontal="right" wrapText="1"/>
    </xf>
    <xf numFmtId="49" fontId="0" fillId="3" borderId="4" xfId="0" applyNumberFormat="1" applyFill="1" applyBorder="1" applyAlignment="1">
      <alignment horizontal="right" wrapText="1"/>
    </xf>
    <xf numFmtId="49" fontId="0" fillId="3" borderId="1" xfId="0" applyNumberFormat="1" applyFill="1" applyBorder="1" applyAlignment="1">
      <alignment horizontal="right" wrapText="1"/>
    </xf>
    <xf numFmtId="0" fontId="0" fillId="3" borderId="1" xfId="0" quotePrefix="1" applyFill="1" applyBorder="1"/>
    <xf numFmtId="49" fontId="0" fillId="0" borderId="1" xfId="0" quotePrefix="1" applyNumberFormat="1" applyBorder="1"/>
    <xf numFmtId="49" fontId="6" fillId="0" borderId="5" xfId="0" applyNumberFormat="1" applyFont="1" applyBorder="1" applyAlignment="1">
      <alignment horizontal="center"/>
    </xf>
    <xf numFmtId="49" fontId="0" fillId="0" borderId="6" xfId="0" applyNumberFormat="1" applyBorder="1" applyAlignment="1">
      <alignment horizontal="center"/>
    </xf>
    <xf numFmtId="49" fontId="0" fillId="0" borderId="1" xfId="0" applyNumberFormat="1" applyBorder="1" applyAlignment="1">
      <alignment horizontal="center"/>
    </xf>
    <xf numFmtId="49" fontId="6" fillId="3" borderId="5" xfId="0" applyNumberFormat="1" applyFont="1" applyFill="1" applyBorder="1" applyAlignment="1">
      <alignment horizontal="center"/>
    </xf>
    <xf numFmtId="49" fontId="0" fillId="3" borderId="6" xfId="0" applyNumberFormat="1" applyFill="1" applyBorder="1" applyAlignment="1">
      <alignment horizontal="center"/>
    </xf>
    <xf numFmtId="49" fontId="0" fillId="3" borderId="1" xfId="0" applyNumberFormat="1" applyFill="1" applyBorder="1" applyAlignment="1">
      <alignment horizontal="center"/>
    </xf>
    <xf numFmtId="49" fontId="6" fillId="0" borderId="4" xfId="0" applyNumberFormat="1" applyFont="1" applyBorder="1" applyAlignment="1">
      <alignment horizontal="center"/>
    </xf>
    <xf numFmtId="49" fontId="0" fillId="0" borderId="1" xfId="0" applyNumberFormat="1" applyBorder="1" applyAlignment="1">
      <alignment horizontal="right"/>
    </xf>
    <xf numFmtId="49" fontId="0" fillId="0" borderId="7" xfId="0" applyNumberFormat="1" applyBorder="1" applyAlignment="1">
      <alignment horizontal="right"/>
    </xf>
    <xf numFmtId="49" fontId="0" fillId="0" borderId="2" xfId="0" applyNumberFormat="1" applyBorder="1" applyAlignment="1">
      <alignment horizontal="right"/>
    </xf>
    <xf numFmtId="49" fontId="0" fillId="0" borderId="3" xfId="0" applyNumberFormat="1" applyBorder="1" applyAlignment="1">
      <alignment horizontal="right"/>
    </xf>
    <xf numFmtId="49" fontId="0" fillId="3" borderId="7" xfId="0" applyNumberFormat="1" applyFill="1" applyBorder="1" applyAlignment="1">
      <alignment horizontal="right"/>
    </xf>
    <xf numFmtId="49" fontId="0" fillId="3" borderId="2" xfId="0" applyNumberFormat="1" applyFill="1" applyBorder="1" applyAlignment="1">
      <alignment horizontal="right"/>
    </xf>
    <xf numFmtId="49" fontId="0" fillId="3" borderId="3" xfId="0" applyNumberFormat="1" applyFill="1" applyBorder="1" applyAlignment="1">
      <alignment horizontal="right"/>
    </xf>
    <xf numFmtId="0" fontId="0" fillId="0" borderId="3" xfId="0" applyBorder="1" applyAlignment="1">
      <alignment horizontal="right"/>
    </xf>
    <xf numFmtId="165" fontId="6" fillId="0" borderId="0" xfId="0" applyNumberFormat="1" applyFont="1"/>
    <xf numFmtId="165" fontId="0" fillId="0" borderId="5" xfId="0" applyNumberFormat="1" applyBorder="1"/>
    <xf numFmtId="169" fontId="0" fillId="0" borderId="1" xfId="0" applyNumberFormat="1" applyBorder="1"/>
    <xf numFmtId="165" fontId="6" fillId="3" borderId="0" xfId="0" applyNumberFormat="1" applyFont="1" applyFill="1"/>
    <xf numFmtId="165" fontId="0" fillId="3" borderId="5" xfId="0" applyNumberFormat="1" applyFill="1" applyBorder="1"/>
    <xf numFmtId="169" fontId="0" fillId="3" borderId="0" xfId="0" applyNumberFormat="1" applyFill="1"/>
    <xf numFmtId="169" fontId="0" fillId="3" borderId="1" xfId="0" applyNumberFormat="1" applyFill="1" applyBorder="1"/>
    <xf numFmtId="170" fontId="6" fillId="3" borderId="0" xfId="0" applyNumberFormat="1" applyFont="1" applyFill="1"/>
    <xf numFmtId="170" fontId="0" fillId="3" borderId="1" xfId="0" applyNumberFormat="1" applyFill="1" applyBorder="1"/>
    <xf numFmtId="165" fontId="7" fillId="0" borderId="5" xfId="0" applyNumberFormat="1" applyFont="1" applyBorder="1"/>
    <xf numFmtId="169" fontId="7" fillId="0" borderId="0" xfId="0" applyNumberFormat="1" applyFont="1"/>
    <xf numFmtId="169" fontId="7" fillId="0" borderId="1" xfId="0" applyNumberFormat="1" applyFont="1" applyBorder="1"/>
    <xf numFmtId="165" fontId="7" fillId="3" borderId="5" xfId="0" applyNumberFormat="1" applyFont="1" applyFill="1" applyBorder="1"/>
    <xf numFmtId="169" fontId="7" fillId="3" borderId="0" xfId="0" applyNumberFormat="1" applyFont="1" applyFill="1"/>
    <xf numFmtId="169" fontId="7" fillId="3" borderId="1" xfId="0" applyNumberFormat="1" applyFont="1" applyFill="1" applyBorder="1"/>
    <xf numFmtId="170" fontId="8" fillId="3" borderId="0" xfId="0" applyNumberFormat="1" applyFont="1" applyFill="1"/>
    <xf numFmtId="170" fontId="7" fillId="3" borderId="1" xfId="0" applyNumberFormat="1" applyFont="1" applyFill="1" applyBorder="1"/>
    <xf numFmtId="171" fontId="0" fillId="0" borderId="1" xfId="0" applyNumberFormat="1" applyBorder="1"/>
    <xf numFmtId="171" fontId="0" fillId="3" borderId="0" xfId="0" applyNumberFormat="1" applyFill="1"/>
    <xf numFmtId="171" fontId="0" fillId="3" borderId="1" xfId="0" applyNumberFormat="1" applyFill="1" applyBorder="1"/>
    <xf numFmtId="171" fontId="6" fillId="3" borderId="0" xfId="0" applyNumberFormat="1" applyFont="1" applyFill="1"/>
    <xf numFmtId="171" fontId="8" fillId="3" borderId="0" xfId="0" applyNumberFormat="1" applyFont="1" applyFill="1"/>
    <xf numFmtId="171" fontId="7" fillId="3" borderId="1" xfId="0" applyNumberFormat="1" applyFont="1" applyFill="1" applyBorder="1"/>
    <xf numFmtId="49" fontId="6" fillId="3" borderId="0" xfId="0" applyNumberFormat="1" applyFont="1" applyFill="1" applyAlignment="1">
      <alignment horizontal="center"/>
    </xf>
    <xf numFmtId="49" fontId="6" fillId="3" borderId="1" xfId="0" applyNumberFormat="1" applyFont="1" applyFill="1" applyBorder="1" applyAlignment="1">
      <alignment horizontal="center"/>
    </xf>
    <xf numFmtId="49" fontId="0" fillId="0" borderId="0" xfId="0" applyNumberFormat="1" applyAlignment="1">
      <alignment horizontal="right" wrapText="1"/>
    </xf>
    <xf numFmtId="49" fontId="0" fillId="0" borderId="1" xfId="0" applyNumberFormat="1" applyBorder="1" applyAlignment="1">
      <alignment horizontal="right" wrapText="1"/>
    </xf>
    <xf numFmtId="165" fontId="0" fillId="3" borderId="1" xfId="0" applyNumberFormat="1" applyFill="1" applyBorder="1"/>
    <xf numFmtId="165" fontId="7" fillId="3" borderId="1" xfId="0" applyNumberFormat="1" applyFont="1" applyFill="1" applyBorder="1"/>
    <xf numFmtId="49" fontId="0" fillId="3" borderId="0" xfId="0" applyNumberFormat="1" applyFill="1" applyAlignment="1">
      <alignment horizontal="center"/>
    </xf>
    <xf numFmtId="164" fontId="6" fillId="0" borderId="0" xfId="0" applyNumberFormat="1" applyFont="1"/>
    <xf numFmtId="164" fontId="0" fillId="0" borderId="5" xfId="0" applyNumberFormat="1" applyBorder="1"/>
    <xf numFmtId="164" fontId="6" fillId="3" borderId="0" xfId="0" applyNumberFormat="1" applyFont="1" applyFill="1"/>
    <xf numFmtId="164" fontId="0" fillId="3" borderId="5" xfId="0" applyNumberFormat="1" applyFill="1" applyBorder="1"/>
    <xf numFmtId="164" fontId="12" fillId="0" borderId="0" xfId="0" applyNumberFormat="1" applyFont="1"/>
    <xf numFmtId="164" fontId="10" fillId="0" borderId="5" xfId="0" applyNumberFormat="1" applyFont="1" applyBorder="1"/>
    <xf numFmtId="169" fontId="10" fillId="0" borderId="0" xfId="0" applyNumberFormat="1" applyFont="1"/>
    <xf numFmtId="169" fontId="10" fillId="0" borderId="1" xfId="0" applyNumberFormat="1" applyFont="1" applyBorder="1"/>
    <xf numFmtId="164" fontId="12" fillId="3" borderId="0" xfId="0" applyNumberFormat="1" applyFont="1" applyFill="1"/>
    <xf numFmtId="164" fontId="10" fillId="3" borderId="5" xfId="0" applyNumberFormat="1" applyFont="1" applyFill="1" applyBorder="1"/>
    <xf numFmtId="169" fontId="10" fillId="3" borderId="0" xfId="0" applyNumberFormat="1" applyFont="1" applyFill="1"/>
    <xf numFmtId="164" fontId="8" fillId="0" borderId="0" xfId="0" applyNumberFormat="1" applyFont="1"/>
    <xf numFmtId="164" fontId="7" fillId="0" borderId="5" xfId="0" applyNumberFormat="1" applyFont="1" applyBorder="1"/>
    <xf numFmtId="164" fontId="8" fillId="3" borderId="0" xfId="0" applyNumberFormat="1" applyFont="1" applyFill="1"/>
    <xf numFmtId="164" fontId="7" fillId="3" borderId="5" xfId="0" applyNumberFormat="1" applyFont="1" applyFill="1" applyBorder="1"/>
  </cellXfs>
  <cellStyles count="2">
    <cellStyle name="49" xfId="1" xr:uid="{00000000-0005-0000-0000-000006000000}"/>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84102</xdr:colOff>
      <xdr:row>4</xdr:row>
      <xdr:rowOff>126012</xdr:rowOff>
    </xdr:to>
    <xdr:pic>
      <xdr:nvPicPr>
        <xdr:cNvPr id="2" name="Picture 1">
          <a:extLst>
            <a:ext uri="{FF2B5EF4-FFF2-40B4-BE49-F238E27FC236}">
              <a16:creationId xmlns:a16="http://schemas.microsoft.com/office/drawing/2014/main" id="{3ED8EF87-7CAE-4DA2-8BA0-0B3CD45E9512}"/>
            </a:ext>
          </a:extLst>
        </xdr:cNvPr>
        <xdr:cNvPicPr>
          <a:picLocks noChangeAspect="1"/>
        </xdr:cNvPicPr>
      </xdr:nvPicPr>
      <xdr:blipFill>
        <a:blip xmlns:r="http://schemas.openxmlformats.org/officeDocument/2006/relationships" r:embed="rId1"/>
        <a:stretch>
          <a:fillRect/>
        </a:stretch>
      </xdr:blipFill>
      <xdr:spPr>
        <a:xfrm>
          <a:off x="641350" y="317500"/>
          <a:ext cx="2008152" cy="4435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Dfs.ad007.siemens.net\01\fs001\CF_IR_CFT3\02%20Events\2023\231116%20Q4\Financial%20Results%20in%20Excel\221117%20Financial%20Results%20Q4-22%20in%20Excel.xlsx" TargetMode="External"/><Relationship Id="rId1" Type="http://schemas.openxmlformats.org/officeDocument/2006/relationships/externalLinkPath" Target="221117%20Financial%20Results%20Q4-22%20in%20Exce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cfr_22\Team%20Ergebnisrechnung\Corporate%20Items\Profit\GJ%202021\P11%20-%20Aug%202021%20+%20Bud%20IX%202022\Bud%20IX%202022_Profit%20-%20Innov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IPMETAWS"/>
      <sheetName val="Disclaimer"/>
      <sheetName val="Cons. Statements of Income"/>
      <sheetName val="Cons. Statement of Fin. Pos."/>
      <sheetName val="Cons. Statement of CF"/>
      <sheetName val="Segment figures Q4"/>
      <sheetName val="Segment figures FY22"/>
      <sheetName val="EBITDA recon_Q4"/>
      <sheetName val="EBITDA recon_FY22"/>
      <sheetName val="Regional overview_Q4"/>
      <sheetName val="Regional overview_FY22"/>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ecial_Format"/>
      <sheetName val="Export_Control"/>
      <sheetName val="#COL_STRUCT"/>
      <sheetName val="EPMFormattingSheet"/>
      <sheetName val="Profit - Innovation"/>
    </sheetNames>
    <sheetDataSet>
      <sheetData sheetId="0"/>
      <sheetData sheetId="1"/>
      <sheetData sheetId="2">
        <row r="1">
          <cell r="AL1" t="str">
            <v>Jan</v>
          </cell>
          <cell r="AM1" t="str">
            <v>04</v>
          </cell>
          <cell r="AN1" t="str">
            <v>Jan</v>
          </cell>
          <cell r="AO1">
            <v>7</v>
          </cell>
        </row>
        <row r="2">
          <cell r="AL2" t="str">
            <v>Feb</v>
          </cell>
          <cell r="AM2" t="str">
            <v>05</v>
          </cell>
          <cell r="AN2" t="str">
            <v>Feb</v>
          </cell>
          <cell r="AO2">
            <v>7</v>
          </cell>
          <cell r="AR2" t="str">
            <v>#01 Standard</v>
          </cell>
        </row>
        <row r="3">
          <cell r="AL3" t="str">
            <v>Mar</v>
          </cell>
          <cell r="AM3" t="str">
            <v>06</v>
          </cell>
          <cell r="AN3" t="str">
            <v>Q2</v>
          </cell>
          <cell r="AO3">
            <v>6.14</v>
          </cell>
          <cell r="AR3" t="str">
            <v>#02 NCE</v>
          </cell>
        </row>
        <row r="4">
          <cell r="AL4" t="str">
            <v>Apr</v>
          </cell>
          <cell r="AM4" t="str">
            <v>07</v>
          </cell>
          <cell r="AN4" t="str">
            <v>Apr</v>
          </cell>
          <cell r="AO4">
            <v>7</v>
          </cell>
          <cell r="AR4" t="str">
            <v>#13 ROCE_Net debt</v>
          </cell>
        </row>
        <row r="5">
          <cell r="AL5" t="str">
            <v>May</v>
          </cell>
          <cell r="AM5" t="str">
            <v>08</v>
          </cell>
          <cell r="AN5" t="str">
            <v>May</v>
          </cell>
          <cell r="AO5">
            <v>7</v>
          </cell>
        </row>
        <row r="6">
          <cell r="AL6" t="str">
            <v>Jun</v>
          </cell>
          <cell r="AM6" t="str">
            <v>09</v>
          </cell>
          <cell r="AN6" t="str">
            <v>Q3</v>
          </cell>
          <cell r="AO6">
            <v>7</v>
          </cell>
        </row>
        <row r="7">
          <cell r="AL7" t="str">
            <v>Jul</v>
          </cell>
          <cell r="AM7">
            <v>10</v>
          </cell>
          <cell r="AN7" t="str">
            <v>Jul</v>
          </cell>
          <cell r="AO7">
            <v>7</v>
          </cell>
        </row>
        <row r="8">
          <cell r="AL8" t="str">
            <v>Aug</v>
          </cell>
          <cell r="AM8">
            <v>11</v>
          </cell>
          <cell r="AN8" t="str">
            <v>Aug</v>
          </cell>
          <cell r="AO8">
            <v>7</v>
          </cell>
        </row>
        <row r="9">
          <cell r="W9" t="str">
            <v>x</v>
          </cell>
          <cell r="X9">
            <v>8.7100000000000009</v>
          </cell>
          <cell r="AL9" t="str">
            <v>Sep</v>
          </cell>
          <cell r="AM9">
            <v>12</v>
          </cell>
          <cell r="AN9" t="str">
            <v>Q4</v>
          </cell>
          <cell r="AO9">
            <v>8.86</v>
          </cell>
        </row>
        <row r="10">
          <cell r="X10">
            <v>8.7100000000000009</v>
          </cell>
          <cell r="AL10" t="str">
            <v>Nov</v>
          </cell>
          <cell r="AM10" t="str">
            <v>02</v>
          </cell>
          <cell r="AN10" t="str">
            <v>Nov</v>
          </cell>
          <cell r="AO10">
            <v>6.14</v>
          </cell>
        </row>
        <row r="11">
          <cell r="M11">
            <v>2021</v>
          </cell>
          <cell r="AL11" t="str">
            <v>Dec</v>
          </cell>
          <cell r="AM11" t="str">
            <v>03</v>
          </cell>
          <cell r="AN11" t="str">
            <v>Q1</v>
          </cell>
          <cell r="AO11">
            <v>7</v>
          </cell>
        </row>
        <row r="12">
          <cell r="M12" t="str">
            <v>Sep</v>
          </cell>
        </row>
      </sheetData>
      <sheetData sheetId="3"/>
      <sheetData sheetId="4"/>
    </sheetDataSet>
  </externalBook>
</externalLink>
</file>

<file path=xl/theme/theme1.xml><?xml version="1.0" encoding="utf-8"?>
<a:theme xmlns:a="http://schemas.openxmlformats.org/drawingml/2006/main" name="Theme1">
  <a:themeElements>
    <a:clrScheme name="Siemens AG Theme Color">
      <a:dk1>
        <a:srgbClr val="000000"/>
      </a:dk1>
      <a:lt1>
        <a:sysClr val="window" lastClr="FFFFFF"/>
      </a:lt1>
      <a:dk2>
        <a:srgbClr val="000028"/>
      </a:dk2>
      <a:lt2>
        <a:srgbClr val="F3F3F0"/>
      </a:lt2>
      <a:accent1>
        <a:srgbClr val="009999"/>
      </a:accent1>
      <a:accent2>
        <a:srgbClr val="00D7A0"/>
      </a:accent2>
      <a:accent3>
        <a:srgbClr val="00BEDC"/>
      </a:accent3>
      <a:accent4>
        <a:srgbClr val="0087BE"/>
      </a:accent4>
      <a:accent5>
        <a:srgbClr val="00557C"/>
      </a:accent5>
      <a:accent6>
        <a:srgbClr val="000028"/>
      </a:accent6>
      <a:hlink>
        <a:srgbClr val="00BEDC"/>
      </a:hlink>
      <a:folHlink>
        <a:srgbClr val="0087BE"/>
      </a:folHlink>
    </a:clrScheme>
    <a:fontScheme name="Siemens">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Siemens" id="{DC412558-1053-4159-B477-6BEC93955EBF}" vid="{53B84B62-F12A-48FD-88C7-BC6674179BF2}"/>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B501"/>
  <sheetViews>
    <sheetView workbookViewId="0"/>
  </sheetViews>
  <sheetFormatPr defaultRowHeight="12.5" x14ac:dyDescent="0.25"/>
  <sheetData>
    <row r="1" spans="1:2" x14ac:dyDescent="0.25">
      <c r="A1" s="14" t="s">
        <v>167</v>
      </c>
      <c r="B1" s="14" t="s">
        <v>159</v>
      </c>
    </row>
    <row r="501" spans="2:2" x14ac:dyDescent="0.25">
      <c r="B501" t="s">
        <v>0</v>
      </c>
    </row>
  </sheetData>
  <pageMargins left="0.7" right="0.7" top="0.75" bottom="0.75" header="0.3" footer="0.3"/>
  <pageSetup orientation="portrait"/>
  <customProperties>
    <customPr name="EpmWorksheetKeyString_GU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theme="4"/>
  </sheetPr>
  <dimension ref="A1:O19"/>
  <sheetViews>
    <sheetView showGridLines="0" workbookViewId="0"/>
  </sheetViews>
  <sheetFormatPr defaultColWidth="8.7265625" defaultRowHeight="12.5" x14ac:dyDescent="0.25"/>
  <cols>
    <col min="1" max="1" width="30.26953125" bestFit="1" customWidth="1"/>
    <col min="3" max="10" width="9.7265625" customWidth="1"/>
  </cols>
  <sheetData>
    <row r="1" spans="1:15" ht="15.5" x14ac:dyDescent="0.35">
      <c r="A1" s="21" t="s">
        <v>145</v>
      </c>
      <c r="B1" s="1" t="s">
        <v>0</v>
      </c>
      <c r="C1" s="1" t="s">
        <v>0</v>
      </c>
      <c r="D1" s="1" t="s">
        <v>0</v>
      </c>
      <c r="E1" s="1" t="s">
        <v>0</v>
      </c>
      <c r="F1" s="1" t="s">
        <v>0</v>
      </c>
      <c r="G1" s="1" t="s">
        <v>0</v>
      </c>
      <c r="H1" s="1" t="s">
        <v>0</v>
      </c>
      <c r="I1" s="1" t="s">
        <v>0</v>
      </c>
      <c r="J1" s="1" t="s">
        <v>0</v>
      </c>
    </row>
    <row r="2" spans="1:15" x14ac:dyDescent="0.25">
      <c r="A2" s="1" t="s">
        <v>0</v>
      </c>
      <c r="B2" s="1" t="s">
        <v>0</v>
      </c>
      <c r="C2" s="1" t="s">
        <v>0</v>
      </c>
      <c r="D2" s="1" t="s">
        <v>0</v>
      </c>
      <c r="E2" s="1" t="s">
        <v>0</v>
      </c>
      <c r="F2" s="1" t="s">
        <v>0</v>
      </c>
      <c r="G2" s="1" t="s">
        <v>0</v>
      </c>
      <c r="H2" s="1" t="s">
        <v>0</v>
      </c>
      <c r="I2" s="1" t="s">
        <v>0</v>
      </c>
      <c r="J2" s="1" t="s">
        <v>0</v>
      </c>
    </row>
    <row r="3" spans="1:15" x14ac:dyDescent="0.25">
      <c r="A3" s="1" t="s">
        <v>0</v>
      </c>
      <c r="B3" s="1" t="s">
        <v>0</v>
      </c>
      <c r="C3" s="1" t="s">
        <v>0</v>
      </c>
      <c r="D3" s="1" t="s">
        <v>0</v>
      </c>
      <c r="E3" s="1" t="s">
        <v>0</v>
      </c>
      <c r="F3" s="1" t="s">
        <v>0</v>
      </c>
      <c r="G3" s="1" t="s">
        <v>0</v>
      </c>
      <c r="H3" s="1" t="s">
        <v>0</v>
      </c>
      <c r="I3" s="1" t="s">
        <v>0</v>
      </c>
      <c r="J3" s="1" t="s">
        <v>0</v>
      </c>
    </row>
    <row r="4" spans="1:15" ht="13" x14ac:dyDescent="0.3">
      <c r="A4" s="1" t="s">
        <v>0</v>
      </c>
      <c r="B4" s="1" t="s">
        <v>0</v>
      </c>
      <c r="C4" s="22" t="s">
        <v>3</v>
      </c>
      <c r="D4" s="22" t="s">
        <v>0</v>
      </c>
      <c r="E4" s="22" t="s">
        <v>0</v>
      </c>
      <c r="F4" s="23" t="s">
        <v>0</v>
      </c>
      <c r="G4" s="88" t="s">
        <v>4</v>
      </c>
      <c r="H4" s="89" t="s">
        <v>0</v>
      </c>
      <c r="I4" s="89" t="s">
        <v>0</v>
      </c>
      <c r="J4" s="89" t="s">
        <v>0</v>
      </c>
    </row>
    <row r="5" spans="1:15" ht="13" x14ac:dyDescent="0.3">
      <c r="A5" s="1"/>
      <c r="B5" s="1"/>
      <c r="C5" s="66"/>
      <c r="D5" s="66"/>
      <c r="E5" s="66"/>
      <c r="F5" s="67"/>
      <c r="G5" s="135"/>
      <c r="H5" s="135"/>
      <c r="I5" s="135"/>
      <c r="J5" s="135"/>
    </row>
    <row r="6" spans="1:15" ht="13" x14ac:dyDescent="0.3">
      <c r="A6" s="1" t="s">
        <v>0</v>
      </c>
      <c r="B6" s="1" t="s">
        <v>0</v>
      </c>
      <c r="C6" s="22" t="s">
        <v>160</v>
      </c>
      <c r="D6" s="97" t="s">
        <v>0</v>
      </c>
      <c r="E6" s="98" t="s">
        <v>1</v>
      </c>
      <c r="F6" s="99" t="s">
        <v>0</v>
      </c>
      <c r="G6" s="88" t="s">
        <v>160</v>
      </c>
      <c r="H6" s="100" t="s">
        <v>0</v>
      </c>
      <c r="I6" s="101" t="s">
        <v>1</v>
      </c>
      <c r="J6" s="141" t="s">
        <v>0</v>
      </c>
    </row>
    <row r="7" spans="1:15" ht="13" x14ac:dyDescent="0.3">
      <c r="A7" s="25" t="s">
        <v>27</v>
      </c>
      <c r="B7" s="26" t="s">
        <v>0</v>
      </c>
      <c r="C7" s="29" t="s">
        <v>157</v>
      </c>
      <c r="D7" s="105" t="s">
        <v>153</v>
      </c>
      <c r="E7" s="106" t="s">
        <v>2</v>
      </c>
      <c r="F7" s="107" t="s">
        <v>129</v>
      </c>
      <c r="G7" s="27" t="s">
        <v>157</v>
      </c>
      <c r="H7" s="108" t="s">
        <v>153</v>
      </c>
      <c r="I7" s="109" t="s">
        <v>2</v>
      </c>
      <c r="J7" s="109" t="s">
        <v>129</v>
      </c>
    </row>
    <row r="8" spans="1:15" ht="13" x14ac:dyDescent="0.3">
      <c r="A8" s="14" t="s">
        <v>146</v>
      </c>
      <c r="B8" s="1" t="s">
        <v>0</v>
      </c>
      <c r="C8" s="142">
        <v>9469</v>
      </c>
      <c r="D8" s="143">
        <v>9109</v>
      </c>
      <c r="E8" s="12">
        <v>0.04</v>
      </c>
      <c r="F8" s="114">
        <v>0.06</v>
      </c>
      <c r="G8" s="144">
        <v>10053</v>
      </c>
      <c r="H8" s="145">
        <v>9080</v>
      </c>
      <c r="I8" s="117">
        <v>0.11</v>
      </c>
      <c r="J8" s="117">
        <v>0.13</v>
      </c>
    </row>
    <row r="9" spans="1:15" s="63" customFormat="1" ht="13" x14ac:dyDescent="0.3">
      <c r="A9" s="58" t="s">
        <v>147</v>
      </c>
      <c r="B9" s="59" t="s">
        <v>0</v>
      </c>
      <c r="C9" s="146">
        <v>3602</v>
      </c>
      <c r="D9" s="147">
        <v>3021</v>
      </c>
      <c r="E9" s="148">
        <v>0.19</v>
      </c>
      <c r="F9" s="149">
        <v>0.19</v>
      </c>
      <c r="G9" s="150">
        <v>3518</v>
      </c>
      <c r="H9" s="151">
        <v>3097</v>
      </c>
      <c r="I9" s="152">
        <v>0.14000000000000001</v>
      </c>
      <c r="J9" s="152">
        <v>0.14000000000000001</v>
      </c>
    </row>
    <row r="10" spans="1:15" ht="13" x14ac:dyDescent="0.3">
      <c r="A10" s="14" t="s">
        <v>148</v>
      </c>
      <c r="B10" s="1" t="s">
        <v>0</v>
      </c>
      <c r="C10" s="142">
        <v>7889</v>
      </c>
      <c r="D10" s="143">
        <v>7753</v>
      </c>
      <c r="E10" s="12">
        <v>0.02</v>
      </c>
      <c r="F10" s="114">
        <v>0.09</v>
      </c>
      <c r="G10" s="144">
        <v>6277</v>
      </c>
      <c r="H10" s="145">
        <v>6020</v>
      </c>
      <c r="I10" s="117">
        <v>0.04</v>
      </c>
      <c r="J10" s="117">
        <v>0.11</v>
      </c>
    </row>
    <row r="11" spans="1:15" s="63" customFormat="1" ht="13" x14ac:dyDescent="0.3">
      <c r="A11" s="58" t="s">
        <v>149</v>
      </c>
      <c r="B11" s="59" t="s">
        <v>0</v>
      </c>
      <c r="C11" s="146">
        <v>6690</v>
      </c>
      <c r="D11" s="147">
        <v>6556</v>
      </c>
      <c r="E11" s="148">
        <v>0.02</v>
      </c>
      <c r="F11" s="149">
        <v>0.1</v>
      </c>
      <c r="G11" s="150">
        <v>5105</v>
      </c>
      <c r="H11" s="151">
        <v>5007</v>
      </c>
      <c r="I11" s="152">
        <v>0.02</v>
      </c>
      <c r="J11" s="152">
        <v>0.1</v>
      </c>
    </row>
    <row r="12" spans="1:15" ht="13" x14ac:dyDescent="0.3">
      <c r="A12" s="14" t="s">
        <v>150</v>
      </c>
      <c r="B12" s="1" t="s">
        <v>0</v>
      </c>
      <c r="C12" s="142">
        <v>4445</v>
      </c>
      <c r="D12" s="143">
        <v>4955</v>
      </c>
      <c r="E12" s="12">
        <v>-0.1</v>
      </c>
      <c r="F12" s="114">
        <v>0</v>
      </c>
      <c r="G12" s="144">
        <v>5063</v>
      </c>
      <c r="H12" s="145">
        <v>5472</v>
      </c>
      <c r="I12" s="117">
        <v>-7.0000000000000007E-2</v>
      </c>
      <c r="J12" s="117">
        <v>0.04</v>
      </c>
    </row>
    <row r="13" spans="1:15" s="63" customFormat="1" ht="13" x14ac:dyDescent="0.3">
      <c r="A13" s="58" t="s">
        <v>151</v>
      </c>
      <c r="B13" s="59" t="s">
        <v>0</v>
      </c>
      <c r="C13" s="146">
        <v>1719</v>
      </c>
      <c r="D13" s="147">
        <v>2430</v>
      </c>
      <c r="E13" s="148">
        <v>-0.28999999999999998</v>
      </c>
      <c r="F13" s="149">
        <v>-0.2</v>
      </c>
      <c r="G13" s="150">
        <v>2384</v>
      </c>
      <c r="H13" s="151">
        <v>2859</v>
      </c>
      <c r="I13" s="152">
        <v>-0.17</v>
      </c>
      <c r="J13" s="152">
        <v>-0.06</v>
      </c>
    </row>
    <row r="14" spans="1:15" s="86" customFormat="1" ht="13" x14ac:dyDescent="0.3">
      <c r="A14" s="38" t="s">
        <v>136</v>
      </c>
      <c r="B14" s="34" t="s">
        <v>0</v>
      </c>
      <c r="C14" s="153">
        <v>21803</v>
      </c>
      <c r="D14" s="154">
        <v>21817</v>
      </c>
      <c r="E14" s="122">
        <v>0</v>
      </c>
      <c r="F14" s="123">
        <v>0.06</v>
      </c>
      <c r="G14" s="155">
        <v>21393</v>
      </c>
      <c r="H14" s="156">
        <v>20573</v>
      </c>
      <c r="I14" s="125">
        <v>0.04</v>
      </c>
      <c r="J14" s="125">
        <v>0.1</v>
      </c>
    </row>
    <row r="15" spans="1:15" s="63" customFormat="1" ht="13" x14ac:dyDescent="0.3">
      <c r="A15" s="58"/>
      <c r="B15" s="59"/>
      <c r="C15" s="59"/>
      <c r="D15" s="59"/>
      <c r="E15" s="59"/>
      <c r="F15" s="59"/>
      <c r="G15" s="59"/>
      <c r="H15" s="59"/>
      <c r="I15" s="59"/>
      <c r="J15" s="59"/>
      <c r="K15" s="59"/>
      <c r="L15" s="59"/>
      <c r="M15" s="59"/>
      <c r="N15" s="59"/>
      <c r="O15" s="59"/>
    </row>
    <row r="18" spans="1:1" x14ac:dyDescent="0.25">
      <c r="A18" t="s">
        <v>187</v>
      </c>
    </row>
    <row r="19" spans="1:1" x14ac:dyDescent="0.25">
      <c r="A19" t="s">
        <v>188</v>
      </c>
    </row>
  </sheetData>
  <mergeCells count="6">
    <mergeCell ref="C4:F4"/>
    <mergeCell ref="G4:J4"/>
    <mergeCell ref="C6:D6"/>
    <mergeCell ref="E6:F6"/>
    <mergeCell ref="G6:H6"/>
    <mergeCell ref="I6:J6"/>
  </mergeCells>
  <pageMargins left="0.7" right="0.7" top="0.75" bottom="0.75" header="0.3" footer="0.3"/>
  <pageSetup orientation="portrait"/>
  <customProperties>
    <customPr name="EpmWorksheetKeyString_GU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dimension ref="A1:O19"/>
  <sheetViews>
    <sheetView showGridLines="0" workbookViewId="0"/>
  </sheetViews>
  <sheetFormatPr defaultColWidth="8.7265625" defaultRowHeight="12.5" x14ac:dyDescent="0.25"/>
  <cols>
    <col min="1" max="1" width="30.26953125" bestFit="1" customWidth="1"/>
    <col min="3" max="10" width="9.7265625" customWidth="1"/>
  </cols>
  <sheetData>
    <row r="1" spans="1:15" ht="15.5" x14ac:dyDescent="0.35">
      <c r="A1" s="21" t="s">
        <v>145</v>
      </c>
      <c r="B1" s="1" t="s">
        <v>0</v>
      </c>
      <c r="C1" s="1" t="s">
        <v>0</v>
      </c>
      <c r="D1" s="1" t="s">
        <v>0</v>
      </c>
      <c r="E1" s="1" t="s">
        <v>0</v>
      </c>
      <c r="F1" s="1" t="s">
        <v>0</v>
      </c>
      <c r="G1" s="1" t="s">
        <v>0</v>
      </c>
      <c r="H1" s="1" t="s">
        <v>0</v>
      </c>
      <c r="I1" s="1" t="s">
        <v>0</v>
      </c>
      <c r="J1" s="1" t="s">
        <v>0</v>
      </c>
    </row>
    <row r="2" spans="1:15" x14ac:dyDescent="0.25">
      <c r="A2" s="1" t="s">
        <v>0</v>
      </c>
      <c r="B2" s="1" t="s">
        <v>0</v>
      </c>
      <c r="C2" s="1" t="s">
        <v>0</v>
      </c>
      <c r="D2" s="1" t="s">
        <v>0</v>
      </c>
      <c r="E2" s="1" t="s">
        <v>0</v>
      </c>
      <c r="F2" s="1" t="s">
        <v>0</v>
      </c>
      <c r="G2" s="1" t="s">
        <v>0</v>
      </c>
      <c r="H2" s="1" t="s">
        <v>0</v>
      </c>
      <c r="I2" s="1" t="s">
        <v>0</v>
      </c>
      <c r="J2" s="1" t="s">
        <v>0</v>
      </c>
    </row>
    <row r="3" spans="1:15" x14ac:dyDescent="0.25">
      <c r="A3" s="1" t="s">
        <v>0</v>
      </c>
      <c r="B3" s="1" t="s">
        <v>0</v>
      </c>
      <c r="C3" s="1" t="s">
        <v>0</v>
      </c>
      <c r="D3" s="1" t="s">
        <v>0</v>
      </c>
      <c r="E3" s="1" t="s">
        <v>0</v>
      </c>
      <c r="F3" s="1" t="s">
        <v>0</v>
      </c>
      <c r="G3" s="1" t="s">
        <v>0</v>
      </c>
      <c r="H3" s="1" t="s">
        <v>0</v>
      </c>
      <c r="I3" s="1" t="s">
        <v>0</v>
      </c>
      <c r="J3" s="1" t="s">
        <v>0</v>
      </c>
    </row>
    <row r="4" spans="1:15" ht="13" x14ac:dyDescent="0.3">
      <c r="A4" s="1" t="s">
        <v>0</v>
      </c>
      <c r="B4" s="1" t="s">
        <v>0</v>
      </c>
      <c r="C4" s="22" t="s">
        <v>3</v>
      </c>
      <c r="D4" s="22" t="s">
        <v>0</v>
      </c>
      <c r="E4" s="22" t="s">
        <v>0</v>
      </c>
      <c r="F4" s="23" t="s">
        <v>0</v>
      </c>
      <c r="G4" s="88" t="s">
        <v>4</v>
      </c>
      <c r="H4" s="89" t="s">
        <v>0</v>
      </c>
      <c r="I4" s="89" t="s">
        <v>0</v>
      </c>
      <c r="J4" s="89" t="s">
        <v>0</v>
      </c>
    </row>
    <row r="5" spans="1:15" ht="13" x14ac:dyDescent="0.3">
      <c r="A5" s="1"/>
      <c r="B5" s="1"/>
      <c r="C5" s="66"/>
      <c r="D5" s="66"/>
      <c r="E5" s="66"/>
      <c r="F5" s="67"/>
      <c r="G5" s="135"/>
      <c r="H5" s="135"/>
      <c r="I5" s="135"/>
      <c r="J5" s="135"/>
    </row>
    <row r="6" spans="1:15" ht="13" x14ac:dyDescent="0.3">
      <c r="A6" s="1" t="s">
        <v>0</v>
      </c>
      <c r="B6" s="1" t="s">
        <v>0</v>
      </c>
      <c r="C6" s="22" t="s">
        <v>161</v>
      </c>
      <c r="D6" s="97" t="s">
        <v>0</v>
      </c>
      <c r="E6" s="98" t="s">
        <v>1</v>
      </c>
      <c r="F6" s="99" t="s">
        <v>0</v>
      </c>
      <c r="G6" s="88" t="s">
        <v>161</v>
      </c>
      <c r="H6" s="100" t="s">
        <v>0</v>
      </c>
      <c r="I6" s="101" t="s">
        <v>1</v>
      </c>
      <c r="J6" s="141" t="s">
        <v>0</v>
      </c>
    </row>
    <row r="7" spans="1:15" ht="13" x14ac:dyDescent="0.3">
      <c r="A7" s="25" t="s">
        <v>27</v>
      </c>
      <c r="B7" s="26" t="s">
        <v>0</v>
      </c>
      <c r="C7" s="29">
        <v>2023</v>
      </c>
      <c r="D7" s="105">
        <v>2022</v>
      </c>
      <c r="E7" s="106" t="s">
        <v>2</v>
      </c>
      <c r="F7" s="107" t="s">
        <v>129</v>
      </c>
      <c r="G7" s="27">
        <v>2023</v>
      </c>
      <c r="H7" s="108">
        <v>2022</v>
      </c>
      <c r="I7" s="109" t="s">
        <v>2</v>
      </c>
      <c r="J7" s="109" t="s">
        <v>129</v>
      </c>
    </row>
    <row r="8" spans="1:15" ht="13" x14ac:dyDescent="0.3">
      <c r="A8" s="14" t="s">
        <v>146</v>
      </c>
      <c r="B8" s="1" t="s">
        <v>0</v>
      </c>
      <c r="C8" s="142">
        <v>42679</v>
      </c>
      <c r="D8" s="143">
        <v>42373</v>
      </c>
      <c r="E8" s="12">
        <v>0.01</v>
      </c>
      <c r="F8" s="114">
        <v>0.04</v>
      </c>
      <c r="G8" s="144">
        <v>36664</v>
      </c>
      <c r="H8" s="145">
        <v>33481</v>
      </c>
      <c r="I8" s="117">
        <v>0.1</v>
      </c>
      <c r="J8" s="117">
        <v>0.12</v>
      </c>
    </row>
    <row r="9" spans="1:15" s="63" customFormat="1" ht="13" x14ac:dyDescent="0.3">
      <c r="A9" s="58" t="s">
        <v>147</v>
      </c>
      <c r="B9" s="59" t="s">
        <v>0</v>
      </c>
      <c r="C9" s="146">
        <v>15164</v>
      </c>
      <c r="D9" s="147">
        <v>15046</v>
      </c>
      <c r="E9" s="148">
        <v>0.01</v>
      </c>
      <c r="F9" s="149">
        <v>0.03</v>
      </c>
      <c r="G9" s="150">
        <v>12718</v>
      </c>
      <c r="H9" s="151">
        <v>11961</v>
      </c>
      <c r="I9" s="152">
        <v>0.06</v>
      </c>
      <c r="J9" s="152">
        <v>0.09</v>
      </c>
      <c r="L9"/>
    </row>
    <row r="10" spans="1:15" ht="13" x14ac:dyDescent="0.3">
      <c r="A10" s="14" t="s">
        <v>148</v>
      </c>
      <c r="B10" s="1" t="s">
        <v>0</v>
      </c>
      <c r="C10" s="142">
        <v>26540</v>
      </c>
      <c r="D10" s="143">
        <v>25646</v>
      </c>
      <c r="E10" s="12">
        <v>0.03</v>
      </c>
      <c r="F10" s="114">
        <v>0.03</v>
      </c>
      <c r="G10" s="144">
        <v>22615</v>
      </c>
      <c r="H10" s="145">
        <v>20680</v>
      </c>
      <c r="I10" s="117">
        <v>0.09</v>
      </c>
      <c r="J10" s="117">
        <v>0.09</v>
      </c>
    </row>
    <row r="11" spans="1:15" s="63" customFormat="1" ht="13" x14ac:dyDescent="0.3">
      <c r="A11" s="58" t="s">
        <v>149</v>
      </c>
      <c r="B11" s="59" t="s">
        <v>0</v>
      </c>
      <c r="C11" s="146">
        <v>22093</v>
      </c>
      <c r="D11" s="147">
        <v>21563</v>
      </c>
      <c r="E11" s="148">
        <v>0.02</v>
      </c>
      <c r="F11" s="149">
        <v>0.02</v>
      </c>
      <c r="G11" s="150">
        <v>18561</v>
      </c>
      <c r="H11" s="151">
        <v>17241</v>
      </c>
      <c r="I11" s="152">
        <v>0.08</v>
      </c>
      <c r="J11" s="152">
        <v>7.0000000000000007E-2</v>
      </c>
      <c r="L11"/>
    </row>
    <row r="12" spans="1:15" ht="13" x14ac:dyDescent="0.3">
      <c r="A12" s="14" t="s">
        <v>150</v>
      </c>
      <c r="B12" s="1" t="s">
        <v>0</v>
      </c>
      <c r="C12" s="142">
        <v>23085</v>
      </c>
      <c r="D12" s="143">
        <v>20990</v>
      </c>
      <c r="E12" s="12">
        <v>0.1</v>
      </c>
      <c r="F12" s="114">
        <v>0.15</v>
      </c>
      <c r="G12" s="144">
        <v>18489</v>
      </c>
      <c r="H12" s="145">
        <v>17816</v>
      </c>
      <c r="I12" s="117">
        <v>0.04</v>
      </c>
      <c r="J12" s="117">
        <v>0.1</v>
      </c>
    </row>
    <row r="13" spans="1:15" s="63" customFormat="1" ht="13" x14ac:dyDescent="0.3">
      <c r="A13" s="58" t="s">
        <v>151</v>
      </c>
      <c r="B13" s="59" t="s">
        <v>0</v>
      </c>
      <c r="C13" s="146">
        <v>8798</v>
      </c>
      <c r="D13" s="147">
        <v>10831</v>
      </c>
      <c r="E13" s="148">
        <v>-0.19</v>
      </c>
      <c r="F13" s="149">
        <v>-0.15</v>
      </c>
      <c r="G13" s="150">
        <v>9367</v>
      </c>
      <c r="H13" s="151">
        <v>9557</v>
      </c>
      <c r="I13" s="152">
        <v>-0.02</v>
      </c>
      <c r="J13" s="152">
        <v>0.04</v>
      </c>
      <c r="L13"/>
    </row>
    <row r="14" spans="1:15" s="86" customFormat="1" ht="13" x14ac:dyDescent="0.3">
      <c r="A14" s="38" t="s">
        <v>136</v>
      </c>
      <c r="B14" s="34" t="s">
        <v>0</v>
      </c>
      <c r="C14" s="153">
        <v>92305</v>
      </c>
      <c r="D14" s="154">
        <v>89010</v>
      </c>
      <c r="E14" s="122">
        <v>0.04</v>
      </c>
      <c r="F14" s="123">
        <v>7.0000000000000007E-2</v>
      </c>
      <c r="G14" s="155">
        <v>77769</v>
      </c>
      <c r="H14" s="156">
        <v>71977</v>
      </c>
      <c r="I14" s="125">
        <v>0.08</v>
      </c>
      <c r="J14" s="125">
        <v>0.11</v>
      </c>
    </row>
    <row r="15" spans="1:15" s="63" customFormat="1" ht="13" x14ac:dyDescent="0.3">
      <c r="A15" s="58"/>
      <c r="B15" s="59"/>
      <c r="C15" s="59"/>
      <c r="D15" s="59"/>
      <c r="E15" s="59"/>
      <c r="F15" s="59"/>
      <c r="G15" s="59"/>
      <c r="H15" s="59"/>
      <c r="I15" s="59"/>
      <c r="J15" s="59"/>
      <c r="K15" s="59"/>
      <c r="L15" s="59"/>
      <c r="M15" s="59"/>
      <c r="N15" s="59"/>
      <c r="O15" s="59"/>
    </row>
    <row r="18" spans="1:1" x14ac:dyDescent="0.25">
      <c r="A18" t="s">
        <v>187</v>
      </c>
    </row>
    <row r="19" spans="1:1" x14ac:dyDescent="0.25">
      <c r="A19" t="s">
        <v>188</v>
      </c>
    </row>
  </sheetData>
  <mergeCells count="6">
    <mergeCell ref="C4:F4"/>
    <mergeCell ref="G4:J4"/>
    <mergeCell ref="C6:D6"/>
    <mergeCell ref="E6:F6"/>
    <mergeCell ref="G6:H6"/>
    <mergeCell ref="I6:J6"/>
  </mergeCells>
  <pageMargins left="0.7" right="0.7" top="0.75" bottom="0.75" header="0.3" footer="0.3"/>
  <pageSetup orientation="portrait"/>
  <customProperties>
    <customPr name="EpmWorksheetKeyString_GU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A3D1A-5FA0-4F6D-A4A3-6EF0FE898B7A}">
  <sheetPr>
    <tabColor theme="4"/>
  </sheetPr>
  <dimension ref="B8:J44"/>
  <sheetViews>
    <sheetView showGridLines="0" tabSelected="1" zoomScale="90" zoomScaleNormal="90" workbookViewId="0"/>
  </sheetViews>
  <sheetFormatPr defaultColWidth="9.1796875" defaultRowHeight="12.5" x14ac:dyDescent="0.25"/>
  <sheetData>
    <row r="8" spans="2:10" ht="15.5" x14ac:dyDescent="0.35">
      <c r="B8" s="15" t="s">
        <v>168</v>
      </c>
      <c r="C8" s="15"/>
      <c r="D8" s="15"/>
      <c r="E8" s="15"/>
      <c r="F8" s="15"/>
      <c r="G8" s="15"/>
      <c r="H8" s="15"/>
      <c r="I8" s="15"/>
      <c r="J8" s="15"/>
    </row>
    <row r="11" spans="2:10" ht="15.5" x14ac:dyDescent="0.35">
      <c r="B11" s="16" t="s">
        <v>184</v>
      </c>
    </row>
    <row r="12" spans="2:10" ht="15.5" x14ac:dyDescent="0.35">
      <c r="B12" s="16" t="s">
        <v>185</v>
      </c>
    </row>
    <row r="14" spans="2:10" ht="15.5" x14ac:dyDescent="0.35">
      <c r="B14" s="16" t="s">
        <v>157</v>
      </c>
    </row>
    <row r="15" spans="2:10" ht="15.5" x14ac:dyDescent="0.35">
      <c r="B15" s="16" t="s">
        <v>186</v>
      </c>
    </row>
    <row r="18" spans="2:10" x14ac:dyDescent="0.25">
      <c r="B18" t="s">
        <v>187</v>
      </c>
    </row>
    <row r="21" spans="2:10" ht="61.5" customHeight="1" x14ac:dyDescent="0.35">
      <c r="B21" s="17" t="s">
        <v>169</v>
      </c>
      <c r="C21" s="17"/>
      <c r="D21" s="17"/>
      <c r="E21" s="17"/>
      <c r="F21" s="17"/>
      <c r="G21" s="17"/>
      <c r="H21" s="17"/>
      <c r="I21" s="17"/>
      <c r="J21" s="17"/>
    </row>
    <row r="22" spans="2:10" x14ac:dyDescent="0.25">
      <c r="B22" s="18"/>
    </row>
    <row r="24" spans="2:10" ht="15.5" x14ac:dyDescent="0.35">
      <c r="B24" s="19" t="s">
        <v>195</v>
      </c>
      <c r="C24" s="19"/>
      <c r="D24" s="19"/>
      <c r="E24" s="19"/>
      <c r="F24" s="19"/>
      <c r="G24" s="19"/>
      <c r="H24" s="19"/>
      <c r="I24" s="19"/>
      <c r="J24" s="19"/>
    </row>
    <row r="27" spans="2:10" ht="93" customHeight="1" x14ac:dyDescent="0.25">
      <c r="B27" s="20" t="s">
        <v>170</v>
      </c>
      <c r="C27" s="20"/>
      <c r="D27" s="20"/>
      <c r="E27" s="20"/>
      <c r="F27" s="20"/>
      <c r="G27" s="20"/>
      <c r="H27" s="20"/>
      <c r="I27" s="20"/>
      <c r="J27" s="20"/>
    </row>
    <row r="29" spans="2:10" ht="33" customHeight="1" x14ac:dyDescent="0.25">
      <c r="B29" s="20" t="s">
        <v>171</v>
      </c>
      <c r="C29" s="20"/>
      <c r="D29" s="20"/>
      <c r="E29" s="20"/>
      <c r="F29" s="20"/>
      <c r="G29" s="20"/>
      <c r="H29" s="20"/>
      <c r="I29" s="20"/>
      <c r="J29" s="20"/>
    </row>
    <row r="32" spans="2:10" x14ac:dyDescent="0.25">
      <c r="B32" t="s">
        <v>172</v>
      </c>
      <c r="C32" t="s">
        <v>173</v>
      </c>
    </row>
    <row r="33" spans="2:3" x14ac:dyDescent="0.25">
      <c r="C33" t="s">
        <v>174</v>
      </c>
    </row>
    <row r="34" spans="2:3" x14ac:dyDescent="0.25">
      <c r="C34" t="s">
        <v>175</v>
      </c>
    </row>
    <row r="35" spans="2:3" x14ac:dyDescent="0.25">
      <c r="C35" t="s">
        <v>176</v>
      </c>
    </row>
    <row r="37" spans="2:3" x14ac:dyDescent="0.25">
      <c r="B37" t="s">
        <v>177</v>
      </c>
      <c r="C37" t="s">
        <v>178</v>
      </c>
    </row>
    <row r="39" spans="2:3" x14ac:dyDescent="0.25">
      <c r="B39" t="s">
        <v>179</v>
      </c>
      <c r="C39" s="1" t="s">
        <v>180</v>
      </c>
    </row>
    <row r="41" spans="2:3" x14ac:dyDescent="0.25">
      <c r="B41" t="s">
        <v>181</v>
      </c>
      <c r="C41" t="s">
        <v>182</v>
      </c>
    </row>
    <row r="42" spans="2:3" x14ac:dyDescent="0.25">
      <c r="C42" t="s">
        <v>183</v>
      </c>
    </row>
    <row r="44" spans="2:3" x14ac:dyDescent="0.25">
      <c r="B44" t="s">
        <v>188</v>
      </c>
    </row>
  </sheetData>
  <mergeCells count="4">
    <mergeCell ref="B8:J8"/>
    <mergeCell ref="B21:J21"/>
    <mergeCell ref="B27:J27"/>
    <mergeCell ref="B29:J2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4"/>
  </sheetPr>
  <dimension ref="A1:N70"/>
  <sheetViews>
    <sheetView showGridLines="0" workbookViewId="0"/>
  </sheetViews>
  <sheetFormatPr defaultColWidth="8.7265625" defaultRowHeight="12.5" x14ac:dyDescent="0.25"/>
  <cols>
    <col min="1" max="1" width="64.453125" bestFit="1" customWidth="1"/>
    <col min="3" max="6" width="9.7265625" customWidth="1"/>
  </cols>
  <sheetData>
    <row r="1" spans="1:13" ht="15.5" x14ac:dyDescent="0.35">
      <c r="A1" s="21" t="s">
        <v>12</v>
      </c>
      <c r="B1" s="1" t="s">
        <v>0</v>
      </c>
      <c r="C1" s="1" t="s">
        <v>0</v>
      </c>
      <c r="D1" s="1" t="s">
        <v>0</v>
      </c>
      <c r="E1" s="1" t="s">
        <v>0</v>
      </c>
      <c r="F1" s="1" t="s">
        <v>0</v>
      </c>
    </row>
    <row r="2" spans="1:13" x14ac:dyDescent="0.25">
      <c r="A2" s="1" t="s">
        <v>0</v>
      </c>
      <c r="B2" s="1" t="s">
        <v>0</v>
      </c>
      <c r="C2" s="1" t="s">
        <v>0</v>
      </c>
      <c r="D2" s="1" t="s">
        <v>0</v>
      </c>
      <c r="E2" s="1" t="s">
        <v>0</v>
      </c>
      <c r="F2" s="1" t="s">
        <v>0</v>
      </c>
    </row>
    <row r="3" spans="1:13" x14ac:dyDescent="0.25">
      <c r="A3" s="1" t="s">
        <v>0</v>
      </c>
      <c r="B3" s="1" t="s">
        <v>0</v>
      </c>
      <c r="C3" s="1" t="s">
        <v>0</v>
      </c>
      <c r="D3" s="1" t="s">
        <v>0</v>
      </c>
      <c r="E3" s="1" t="s">
        <v>0</v>
      </c>
      <c r="F3" s="1" t="s">
        <v>0</v>
      </c>
    </row>
    <row r="4" spans="1:13" ht="13" x14ac:dyDescent="0.3">
      <c r="A4" s="1" t="s">
        <v>0</v>
      </c>
      <c r="B4" s="1" t="s">
        <v>0</v>
      </c>
      <c r="C4" s="22" t="s">
        <v>160</v>
      </c>
      <c r="D4" s="23" t="s">
        <v>0</v>
      </c>
      <c r="E4" s="22" t="s">
        <v>161</v>
      </c>
      <c r="F4" s="22" t="s">
        <v>0</v>
      </c>
    </row>
    <row r="5" spans="1:13" x14ac:dyDescent="0.25">
      <c r="A5" s="1"/>
      <c r="B5" s="1"/>
      <c r="C5" s="1"/>
      <c r="D5" s="24"/>
      <c r="E5" s="1"/>
      <c r="F5" s="1"/>
      <c r="G5" s="1"/>
      <c r="H5" s="1"/>
      <c r="I5" s="1"/>
      <c r="J5" s="1"/>
      <c r="K5" s="1"/>
      <c r="L5" s="1"/>
      <c r="M5" s="1"/>
    </row>
    <row r="6" spans="1:13" ht="13" x14ac:dyDescent="0.3">
      <c r="A6" s="25" t="s">
        <v>13</v>
      </c>
      <c r="B6" s="26" t="s">
        <v>0</v>
      </c>
      <c r="C6" s="27" t="s">
        <v>157</v>
      </c>
      <c r="D6" s="28" t="s">
        <v>153</v>
      </c>
      <c r="E6" s="27">
        <v>2023</v>
      </c>
      <c r="F6" s="29">
        <v>2022</v>
      </c>
    </row>
    <row r="7" spans="1:13" x14ac:dyDescent="0.25">
      <c r="A7" s="14" t="s">
        <v>4</v>
      </c>
      <c r="B7" s="1" t="s">
        <v>0</v>
      </c>
      <c r="C7" s="30">
        <v>21393</v>
      </c>
      <c r="D7" s="31">
        <v>20573</v>
      </c>
      <c r="E7" s="30">
        <v>77769</v>
      </c>
      <c r="F7" s="3">
        <v>71977</v>
      </c>
    </row>
    <row r="8" spans="1:13" x14ac:dyDescent="0.25">
      <c r="A8" s="14" t="s">
        <v>15</v>
      </c>
      <c r="B8" s="1" t="s">
        <v>0</v>
      </c>
      <c r="C8" s="30">
        <v>-13158</v>
      </c>
      <c r="D8" s="31">
        <v>-12901</v>
      </c>
      <c r="E8" s="32">
        <v>-48116</v>
      </c>
      <c r="F8" s="3">
        <v>-46130</v>
      </c>
    </row>
    <row r="9" spans="1:13" x14ac:dyDescent="0.25">
      <c r="A9" s="33" t="s">
        <v>16</v>
      </c>
      <c r="B9" s="34" t="s">
        <v>0</v>
      </c>
      <c r="C9" s="35">
        <v>8235</v>
      </c>
      <c r="D9" s="36">
        <v>7672</v>
      </c>
      <c r="E9" s="35">
        <v>29653</v>
      </c>
      <c r="F9" s="37">
        <v>25847</v>
      </c>
    </row>
    <row r="10" spans="1:13" x14ac:dyDescent="0.25">
      <c r="A10" s="14" t="s">
        <v>17</v>
      </c>
      <c r="B10" s="1" t="s">
        <v>0</v>
      </c>
      <c r="C10" s="30">
        <v>-1684</v>
      </c>
      <c r="D10" s="31">
        <v>-1582</v>
      </c>
      <c r="E10" s="30">
        <v>-6183</v>
      </c>
      <c r="F10" s="3">
        <v>-5591</v>
      </c>
    </row>
    <row r="11" spans="1:13" x14ac:dyDescent="0.25">
      <c r="A11" s="14" t="s">
        <v>7</v>
      </c>
      <c r="B11" s="1" t="s">
        <v>0</v>
      </c>
      <c r="C11" s="30">
        <v>-3799</v>
      </c>
      <c r="D11" s="31">
        <v>-3663</v>
      </c>
      <c r="E11" s="30">
        <v>-13941</v>
      </c>
      <c r="F11" s="3">
        <v>-12857</v>
      </c>
    </row>
    <row r="12" spans="1:13" x14ac:dyDescent="0.25">
      <c r="A12" s="14" t="s">
        <v>20</v>
      </c>
      <c r="B12" s="1" t="s">
        <v>0</v>
      </c>
      <c r="C12" s="30">
        <v>224</v>
      </c>
      <c r="D12" s="31">
        <v>1271</v>
      </c>
      <c r="E12" s="30">
        <v>574</v>
      </c>
      <c r="F12" s="3">
        <v>2171</v>
      </c>
    </row>
    <row r="13" spans="1:13" x14ac:dyDescent="0.25">
      <c r="A13" s="14" t="s">
        <v>18</v>
      </c>
      <c r="B13" s="1" t="s">
        <v>0</v>
      </c>
      <c r="C13" s="30">
        <v>-68</v>
      </c>
      <c r="D13" s="31">
        <v>-78</v>
      </c>
      <c r="E13" s="30">
        <v>-454</v>
      </c>
      <c r="F13" s="3">
        <v>-285</v>
      </c>
    </row>
    <row r="14" spans="1:13" x14ac:dyDescent="0.25">
      <c r="A14" s="14" t="s">
        <v>22</v>
      </c>
      <c r="B14" s="1" t="s">
        <v>0</v>
      </c>
      <c r="C14" s="30">
        <v>-201</v>
      </c>
      <c r="D14" s="31">
        <v>346</v>
      </c>
      <c r="E14" s="30">
        <v>906</v>
      </c>
      <c r="F14" s="3">
        <v>-2085</v>
      </c>
    </row>
    <row r="15" spans="1:13" x14ac:dyDescent="0.25">
      <c r="A15" s="14" t="s">
        <v>9</v>
      </c>
      <c r="B15" s="1" t="s">
        <v>0</v>
      </c>
      <c r="C15" s="30">
        <v>673</v>
      </c>
      <c r="D15" s="31">
        <v>475</v>
      </c>
      <c r="E15" s="30">
        <v>2406</v>
      </c>
      <c r="F15" s="3">
        <v>1632</v>
      </c>
    </row>
    <row r="16" spans="1:13" x14ac:dyDescent="0.25">
      <c r="A16" s="14" t="s">
        <v>34</v>
      </c>
      <c r="B16" s="1" t="s">
        <v>0</v>
      </c>
      <c r="C16" s="30">
        <v>-370</v>
      </c>
      <c r="D16" s="31">
        <v>-177</v>
      </c>
      <c r="E16" s="30">
        <v>-1373</v>
      </c>
      <c r="F16" s="3">
        <v>-689</v>
      </c>
    </row>
    <row r="17" spans="1:6" x14ac:dyDescent="0.25">
      <c r="A17" s="14" t="s">
        <v>11</v>
      </c>
      <c r="B17" s="1" t="s">
        <v>0</v>
      </c>
      <c r="C17" s="30">
        <v>-159</v>
      </c>
      <c r="D17" s="31">
        <v>-394</v>
      </c>
      <c r="E17" s="30">
        <v>-387</v>
      </c>
      <c r="F17" s="3">
        <v>-987</v>
      </c>
    </row>
    <row r="18" spans="1:6" x14ac:dyDescent="0.25">
      <c r="A18" s="33" t="s">
        <v>164</v>
      </c>
      <c r="B18" s="34" t="s">
        <v>0</v>
      </c>
      <c r="C18" s="35">
        <v>2851</v>
      </c>
      <c r="D18" s="36">
        <v>3869</v>
      </c>
      <c r="E18" s="35">
        <v>11201</v>
      </c>
      <c r="F18" s="37">
        <v>7154</v>
      </c>
    </row>
    <row r="19" spans="1:6" x14ac:dyDescent="0.25">
      <c r="A19" s="14" t="s">
        <v>19</v>
      </c>
      <c r="B19" s="1" t="s">
        <v>0</v>
      </c>
      <c r="C19" s="30">
        <v>-944</v>
      </c>
      <c r="D19" s="31">
        <v>-953</v>
      </c>
      <c r="E19" s="30">
        <v>-2687</v>
      </c>
      <c r="F19" s="3">
        <v>-2741</v>
      </c>
    </row>
    <row r="20" spans="1:6" x14ac:dyDescent="0.25">
      <c r="A20" s="33" t="s">
        <v>162</v>
      </c>
      <c r="B20" s="34" t="s">
        <v>0</v>
      </c>
      <c r="C20" s="35">
        <v>1907</v>
      </c>
      <c r="D20" s="36">
        <v>2915</v>
      </c>
      <c r="E20" s="35">
        <v>8514</v>
      </c>
      <c r="F20" s="37">
        <v>4413</v>
      </c>
    </row>
    <row r="21" spans="1:6" x14ac:dyDescent="0.25">
      <c r="A21" s="14" t="s">
        <v>154</v>
      </c>
      <c r="B21" s="1" t="s">
        <v>0</v>
      </c>
      <c r="C21" s="30">
        <v>-5</v>
      </c>
      <c r="D21" s="31">
        <v>-2</v>
      </c>
      <c r="E21" s="30">
        <v>15</v>
      </c>
      <c r="F21" s="3">
        <v>-21</v>
      </c>
    </row>
    <row r="22" spans="1:6" s="43" customFormat="1" ht="13" x14ac:dyDescent="0.3">
      <c r="A22" s="38" t="s">
        <v>163</v>
      </c>
      <c r="B22" s="39" t="s">
        <v>0</v>
      </c>
      <c r="C22" s="40">
        <v>1902</v>
      </c>
      <c r="D22" s="41">
        <v>2913</v>
      </c>
      <c r="E22" s="40">
        <v>8529</v>
      </c>
      <c r="F22" s="42">
        <v>4392</v>
      </c>
    </row>
    <row r="23" spans="1:6" x14ac:dyDescent="0.25">
      <c r="A23" s="1" t="s">
        <v>0</v>
      </c>
      <c r="B23" s="1" t="s">
        <v>0</v>
      </c>
      <c r="C23" s="44" t="s">
        <v>0</v>
      </c>
      <c r="D23" s="45" t="s">
        <v>0</v>
      </c>
      <c r="E23" s="44" t="s">
        <v>0</v>
      </c>
      <c r="F23" s="5" t="s">
        <v>0</v>
      </c>
    </row>
    <row r="24" spans="1:6" x14ac:dyDescent="0.25">
      <c r="A24" s="46" t="s">
        <v>29</v>
      </c>
      <c r="B24" s="1" t="s">
        <v>0</v>
      </c>
      <c r="C24" s="44" t="s">
        <v>0</v>
      </c>
      <c r="D24" s="45" t="s">
        <v>0</v>
      </c>
      <c r="E24" s="44" t="s">
        <v>0</v>
      </c>
      <c r="F24" s="5" t="s">
        <v>0</v>
      </c>
    </row>
    <row r="25" spans="1:6" x14ac:dyDescent="0.25">
      <c r="A25" s="47" t="s">
        <v>21</v>
      </c>
      <c r="B25" s="1" t="s">
        <v>0</v>
      </c>
      <c r="C25" s="30">
        <v>184</v>
      </c>
      <c r="D25" s="31">
        <v>212</v>
      </c>
      <c r="E25" s="30">
        <v>579</v>
      </c>
      <c r="F25" s="3">
        <v>669</v>
      </c>
    </row>
    <row r="26" spans="1:6" x14ac:dyDescent="0.25">
      <c r="A26" s="47" t="s">
        <v>14</v>
      </c>
      <c r="B26" s="1" t="s">
        <v>0</v>
      </c>
      <c r="C26" s="30">
        <v>1718</v>
      </c>
      <c r="D26" s="31">
        <v>2701</v>
      </c>
      <c r="E26" s="30">
        <v>7949</v>
      </c>
      <c r="F26" s="3">
        <v>3723</v>
      </c>
    </row>
    <row r="27" spans="1:6" x14ac:dyDescent="0.25">
      <c r="A27" s="1" t="s">
        <v>0</v>
      </c>
      <c r="B27" s="1" t="s">
        <v>0</v>
      </c>
      <c r="C27" s="44" t="s">
        <v>0</v>
      </c>
      <c r="D27" s="45" t="s">
        <v>0</v>
      </c>
      <c r="E27" s="44" t="s">
        <v>0</v>
      </c>
      <c r="F27" s="5" t="s">
        <v>0</v>
      </c>
    </row>
    <row r="28" spans="1:6" ht="13" x14ac:dyDescent="0.3">
      <c r="A28" s="48" t="s">
        <v>23</v>
      </c>
      <c r="B28" s="1" t="s">
        <v>0</v>
      </c>
      <c r="C28" s="49" t="s">
        <v>0</v>
      </c>
      <c r="D28" s="50" t="s">
        <v>0</v>
      </c>
      <c r="E28" s="49" t="s">
        <v>0</v>
      </c>
      <c r="F28" s="2" t="s">
        <v>0</v>
      </c>
    </row>
    <row r="29" spans="1:6" x14ac:dyDescent="0.25">
      <c r="A29" s="14" t="s">
        <v>162</v>
      </c>
      <c r="B29" s="1" t="s">
        <v>0</v>
      </c>
      <c r="C29" s="51">
        <v>2.1800000000000002</v>
      </c>
      <c r="D29" s="52">
        <v>3.4</v>
      </c>
      <c r="E29" s="51">
        <v>10.02</v>
      </c>
      <c r="F29" s="4">
        <v>4.67</v>
      </c>
    </row>
    <row r="30" spans="1:6" x14ac:dyDescent="0.25">
      <c r="A30" s="14" t="s">
        <v>155</v>
      </c>
      <c r="B30" s="1" t="s">
        <v>0</v>
      </c>
      <c r="C30" s="51">
        <v>-0.01</v>
      </c>
      <c r="D30" s="52">
        <v>0</v>
      </c>
      <c r="E30" s="51">
        <v>0.02</v>
      </c>
      <c r="F30" s="4">
        <v>-0.03</v>
      </c>
    </row>
    <row r="31" spans="1:6" s="43" customFormat="1" ht="13" x14ac:dyDescent="0.3">
      <c r="A31" s="38" t="s">
        <v>163</v>
      </c>
      <c r="B31" s="39" t="s">
        <v>0</v>
      </c>
      <c r="C31" s="53">
        <v>2.17</v>
      </c>
      <c r="D31" s="54">
        <v>3.39</v>
      </c>
      <c r="E31" s="53">
        <v>10.039999999999999</v>
      </c>
      <c r="F31" s="55">
        <v>4.6500000000000004</v>
      </c>
    </row>
    <row r="32" spans="1:6" x14ac:dyDescent="0.25">
      <c r="A32" s="1" t="s">
        <v>0</v>
      </c>
      <c r="B32" s="1" t="s">
        <v>0</v>
      </c>
      <c r="C32" s="56" t="s">
        <v>0</v>
      </c>
      <c r="D32" s="57" t="s">
        <v>0</v>
      </c>
      <c r="E32" s="56" t="s">
        <v>0</v>
      </c>
      <c r="F32" s="6" t="s">
        <v>0</v>
      </c>
    </row>
    <row r="33" spans="1:14" ht="13" x14ac:dyDescent="0.3">
      <c r="A33" s="48" t="s">
        <v>32</v>
      </c>
      <c r="B33" s="1" t="s">
        <v>0</v>
      </c>
      <c r="C33" s="56" t="s">
        <v>0</v>
      </c>
      <c r="D33" s="57" t="s">
        <v>0</v>
      </c>
      <c r="E33" s="56" t="s">
        <v>0</v>
      </c>
      <c r="F33" s="6" t="s">
        <v>0</v>
      </c>
    </row>
    <row r="34" spans="1:14" x14ac:dyDescent="0.25">
      <c r="A34" s="14" t="s">
        <v>162</v>
      </c>
      <c r="B34" s="1" t="s">
        <v>0</v>
      </c>
      <c r="C34" s="51">
        <v>2.15</v>
      </c>
      <c r="D34" s="52">
        <v>3.36</v>
      </c>
      <c r="E34" s="51">
        <v>9.9</v>
      </c>
      <c r="F34" s="4">
        <v>4.62</v>
      </c>
    </row>
    <row r="35" spans="1:14" x14ac:dyDescent="0.25">
      <c r="A35" s="14" t="s">
        <v>155</v>
      </c>
      <c r="B35" s="1" t="s">
        <v>0</v>
      </c>
      <c r="C35" s="51">
        <v>-0.01</v>
      </c>
      <c r="D35" s="52">
        <v>0</v>
      </c>
      <c r="E35" s="51">
        <v>0.02</v>
      </c>
      <c r="F35" s="4">
        <v>-0.03</v>
      </c>
    </row>
    <row r="36" spans="1:14" s="43" customFormat="1" ht="13" x14ac:dyDescent="0.3">
      <c r="A36" s="38" t="s">
        <v>163</v>
      </c>
      <c r="B36" s="39" t="s">
        <v>0</v>
      </c>
      <c r="C36" s="53">
        <v>2.14</v>
      </c>
      <c r="D36" s="54">
        <v>3.36</v>
      </c>
      <c r="E36" s="53">
        <v>9.91</v>
      </c>
      <c r="F36" s="55">
        <v>4.59</v>
      </c>
    </row>
    <row r="37" spans="1:14" x14ac:dyDescent="0.25">
      <c r="A37" s="1" t="s">
        <v>0</v>
      </c>
      <c r="B37" s="1" t="s">
        <v>0</v>
      </c>
      <c r="C37" s="7" t="s">
        <v>0</v>
      </c>
      <c r="D37" s="7" t="s">
        <v>0</v>
      </c>
      <c r="E37" s="7" t="s">
        <v>0</v>
      </c>
      <c r="F37" s="7" t="s">
        <v>0</v>
      </c>
    </row>
    <row r="38" spans="1:14" x14ac:dyDescent="0.25">
      <c r="A38" s="1" t="s">
        <v>0</v>
      </c>
      <c r="B38" s="1" t="s">
        <v>0</v>
      </c>
      <c r="C38" s="1" t="s">
        <v>0</v>
      </c>
      <c r="D38" s="1" t="s">
        <v>0</v>
      </c>
      <c r="E38" s="1" t="s">
        <v>0</v>
      </c>
      <c r="F38" s="1" t="s">
        <v>0</v>
      </c>
    </row>
    <row r="39" spans="1:14" ht="15.5" x14ac:dyDescent="0.35">
      <c r="A39" s="21" t="s">
        <v>10</v>
      </c>
      <c r="B39" s="1" t="s">
        <v>0</v>
      </c>
      <c r="C39" s="1" t="s">
        <v>0</v>
      </c>
      <c r="D39" s="1" t="s">
        <v>0</v>
      </c>
      <c r="E39" s="1" t="s">
        <v>0</v>
      </c>
      <c r="F39" s="1" t="s">
        <v>0</v>
      </c>
    </row>
    <row r="40" spans="1:14" x14ac:dyDescent="0.25">
      <c r="A40" s="1" t="s">
        <v>0</v>
      </c>
      <c r="B40" s="1" t="s">
        <v>0</v>
      </c>
      <c r="C40" s="1" t="s">
        <v>0</v>
      </c>
      <c r="D40" s="1" t="s">
        <v>0</v>
      </c>
      <c r="E40" s="1" t="s">
        <v>0</v>
      </c>
      <c r="F40" s="1" t="s">
        <v>0</v>
      </c>
    </row>
    <row r="41" spans="1:14" x14ac:dyDescent="0.25">
      <c r="A41" s="1" t="s">
        <v>0</v>
      </c>
      <c r="B41" s="1" t="s">
        <v>0</v>
      </c>
      <c r="C41" s="1" t="s">
        <v>0</v>
      </c>
      <c r="D41" s="1" t="s">
        <v>0</v>
      </c>
      <c r="E41" s="1" t="s">
        <v>0</v>
      </c>
      <c r="F41" s="1" t="s">
        <v>0</v>
      </c>
    </row>
    <row r="42" spans="1:14" ht="13" x14ac:dyDescent="0.3">
      <c r="A42" s="1" t="s">
        <v>0</v>
      </c>
      <c r="B42" s="1" t="s">
        <v>0</v>
      </c>
      <c r="C42" s="22" t="s">
        <v>160</v>
      </c>
      <c r="D42" s="23" t="s">
        <v>0</v>
      </c>
      <c r="E42" s="22" t="s">
        <v>161</v>
      </c>
      <c r="F42" s="22" t="s">
        <v>0</v>
      </c>
    </row>
    <row r="43" spans="1:14" ht="5.5" customHeight="1" x14ac:dyDescent="0.25">
      <c r="A43" s="1"/>
      <c r="B43" s="1"/>
      <c r="C43" s="1"/>
      <c r="D43" s="24"/>
      <c r="E43" s="1"/>
      <c r="F43" s="1"/>
      <c r="G43" s="1"/>
      <c r="H43" s="1"/>
      <c r="I43" s="1"/>
      <c r="J43" s="1"/>
      <c r="K43" s="1"/>
      <c r="L43" s="1"/>
      <c r="M43" s="1"/>
      <c r="N43" s="1"/>
    </row>
    <row r="44" spans="1:14" ht="13" x14ac:dyDescent="0.3">
      <c r="A44" s="25" t="s">
        <v>27</v>
      </c>
      <c r="B44" s="26" t="s">
        <v>0</v>
      </c>
      <c r="C44" s="27" t="s">
        <v>157</v>
      </c>
      <c r="D44" s="28" t="s">
        <v>153</v>
      </c>
      <c r="E44" s="27">
        <v>2023</v>
      </c>
      <c r="F44" s="29">
        <v>2022</v>
      </c>
    </row>
    <row r="45" spans="1:14" x14ac:dyDescent="0.25">
      <c r="A45" s="14" t="s">
        <v>163</v>
      </c>
      <c r="B45" s="1" t="s">
        <v>0</v>
      </c>
      <c r="C45" s="30">
        <v>1902</v>
      </c>
      <c r="D45" s="31">
        <v>2913</v>
      </c>
      <c r="E45" s="30">
        <v>8529</v>
      </c>
      <c r="F45" s="3">
        <v>4392</v>
      </c>
    </row>
    <row r="46" spans="1:14" x14ac:dyDescent="0.25">
      <c r="A46" s="14" t="s">
        <v>0</v>
      </c>
      <c r="B46" s="1" t="s">
        <v>0</v>
      </c>
      <c r="C46" s="30" t="s">
        <v>0</v>
      </c>
      <c r="D46" s="31" t="s">
        <v>0</v>
      </c>
      <c r="E46" s="30" t="s">
        <v>0</v>
      </c>
      <c r="F46" s="3" t="s">
        <v>0</v>
      </c>
    </row>
    <row r="47" spans="1:14" x14ac:dyDescent="0.25">
      <c r="A47" s="14" t="s">
        <v>33</v>
      </c>
      <c r="B47" s="1" t="s">
        <v>0</v>
      </c>
      <c r="C47" s="30">
        <v>-1</v>
      </c>
      <c r="D47" s="31">
        <v>-831</v>
      </c>
      <c r="E47" s="30">
        <v>-104</v>
      </c>
      <c r="F47" s="3">
        <v>-589</v>
      </c>
    </row>
    <row r="48" spans="1:14" ht="13" x14ac:dyDescent="0.3">
      <c r="A48" s="58" t="s">
        <v>24</v>
      </c>
      <c r="B48" s="59" t="s">
        <v>0</v>
      </c>
      <c r="C48" s="60">
        <v>-298</v>
      </c>
      <c r="D48" s="61">
        <v>123</v>
      </c>
      <c r="E48" s="60">
        <v>-84</v>
      </c>
      <c r="F48" s="62">
        <v>-560</v>
      </c>
    </row>
    <row r="49" spans="1:6" s="63" customFormat="1" ht="13" x14ac:dyDescent="0.3">
      <c r="A49" s="14" t="s">
        <v>8</v>
      </c>
      <c r="B49" s="1" t="s">
        <v>0</v>
      </c>
      <c r="C49" s="30">
        <v>-18</v>
      </c>
      <c r="D49" s="31">
        <v>9</v>
      </c>
      <c r="E49" s="30">
        <v>-41</v>
      </c>
      <c r="F49" s="3">
        <v>1</v>
      </c>
    </row>
    <row r="50" spans="1:6" ht="13" x14ac:dyDescent="0.3">
      <c r="A50" s="58" t="s">
        <v>24</v>
      </c>
      <c r="B50" s="59" t="s">
        <v>0</v>
      </c>
      <c r="C50" s="60">
        <v>0</v>
      </c>
      <c r="D50" s="61">
        <v>0</v>
      </c>
      <c r="E50" s="60">
        <v>0</v>
      </c>
      <c r="F50" s="62">
        <v>-1</v>
      </c>
    </row>
    <row r="51" spans="1:6" s="63" customFormat="1" ht="13" x14ac:dyDescent="0.3">
      <c r="A51" s="14" t="s">
        <v>22</v>
      </c>
      <c r="B51" s="1" t="s">
        <v>0</v>
      </c>
      <c r="C51" s="30">
        <v>15</v>
      </c>
      <c r="D51" s="31">
        <v>-14</v>
      </c>
      <c r="E51" s="30">
        <v>10</v>
      </c>
      <c r="F51" s="3">
        <v>72</v>
      </c>
    </row>
    <row r="52" spans="1:6" x14ac:dyDescent="0.25">
      <c r="A52" s="33" t="s">
        <v>35</v>
      </c>
      <c r="B52" s="34" t="s">
        <v>0</v>
      </c>
      <c r="C52" s="35">
        <v>-5</v>
      </c>
      <c r="D52" s="36">
        <v>-835</v>
      </c>
      <c r="E52" s="35">
        <v>-135</v>
      </c>
      <c r="F52" s="37">
        <v>-516</v>
      </c>
    </row>
    <row r="53" spans="1:6" x14ac:dyDescent="0.25">
      <c r="A53" s="33"/>
      <c r="B53" s="34"/>
      <c r="C53" s="35"/>
      <c r="D53" s="36"/>
      <c r="E53" s="35"/>
      <c r="F53" s="37"/>
    </row>
    <row r="54" spans="1:6" s="73" customFormat="1" x14ac:dyDescent="0.25">
      <c r="A54" s="68" t="s">
        <v>25</v>
      </c>
      <c r="B54" s="69" t="s">
        <v>0</v>
      </c>
      <c r="C54" s="70">
        <v>953</v>
      </c>
      <c r="D54" s="71">
        <v>2348</v>
      </c>
      <c r="E54" s="70">
        <v>-4262</v>
      </c>
      <c r="F54" s="72">
        <v>6803</v>
      </c>
    </row>
    <row r="55" spans="1:6" x14ac:dyDescent="0.25">
      <c r="A55" s="14" t="s">
        <v>26</v>
      </c>
      <c r="B55" s="1" t="s">
        <v>0</v>
      </c>
      <c r="C55" s="30">
        <v>-175</v>
      </c>
      <c r="D55" s="31">
        <v>21</v>
      </c>
      <c r="E55" s="30">
        <v>-8</v>
      </c>
      <c r="F55" s="3">
        <v>-74</v>
      </c>
    </row>
    <row r="56" spans="1:6" ht="13" x14ac:dyDescent="0.3">
      <c r="A56" s="58" t="s">
        <v>24</v>
      </c>
      <c r="B56" s="59" t="s">
        <v>0</v>
      </c>
      <c r="C56" s="60">
        <v>69</v>
      </c>
      <c r="D56" s="61">
        <v>0</v>
      </c>
      <c r="E56" s="60">
        <v>-15</v>
      </c>
      <c r="F56" s="62">
        <v>45</v>
      </c>
    </row>
    <row r="57" spans="1:6" x14ac:dyDescent="0.25">
      <c r="A57" s="14" t="s">
        <v>22</v>
      </c>
      <c r="B57" s="1" t="s">
        <v>0</v>
      </c>
      <c r="C57" s="30">
        <v>29</v>
      </c>
      <c r="D57" s="31">
        <v>114</v>
      </c>
      <c r="E57" s="30">
        <v>-161</v>
      </c>
      <c r="F57" s="3">
        <v>398</v>
      </c>
    </row>
    <row r="58" spans="1:6" x14ac:dyDescent="0.25">
      <c r="A58" s="33" t="s">
        <v>28</v>
      </c>
      <c r="B58" s="34" t="s">
        <v>0</v>
      </c>
      <c r="C58" s="35">
        <v>806</v>
      </c>
      <c r="D58" s="36">
        <v>2483</v>
      </c>
      <c r="E58" s="35">
        <v>-4431</v>
      </c>
      <c r="F58" s="37">
        <v>7127</v>
      </c>
    </row>
    <row r="59" spans="1:6" x14ac:dyDescent="0.25">
      <c r="A59" s="33" t="s">
        <v>0</v>
      </c>
      <c r="B59" s="34" t="s">
        <v>0</v>
      </c>
      <c r="C59" s="35" t="s">
        <v>0</v>
      </c>
      <c r="D59" s="36" t="s">
        <v>0</v>
      </c>
      <c r="E59" s="35" t="s">
        <v>0</v>
      </c>
      <c r="F59" s="37" t="s">
        <v>0</v>
      </c>
    </row>
    <row r="60" spans="1:6" s="63" customFormat="1" ht="13" x14ac:dyDescent="0.3">
      <c r="A60" s="33" t="s">
        <v>30</v>
      </c>
      <c r="B60" s="34" t="s">
        <v>0</v>
      </c>
      <c r="C60" s="35">
        <v>801</v>
      </c>
      <c r="D60" s="36">
        <v>1648</v>
      </c>
      <c r="E60" s="35">
        <v>-4566</v>
      </c>
      <c r="F60" s="37">
        <v>6611</v>
      </c>
    </row>
    <row r="61" spans="1:6" ht="13" x14ac:dyDescent="0.3">
      <c r="A61" s="38" t="s">
        <v>31</v>
      </c>
      <c r="B61" s="39" t="s">
        <v>0</v>
      </c>
      <c r="C61" s="40">
        <v>2703</v>
      </c>
      <c r="D61" s="41">
        <v>4561</v>
      </c>
      <c r="E61" s="40">
        <v>3962</v>
      </c>
      <c r="F61" s="42">
        <v>11003</v>
      </c>
    </row>
    <row r="62" spans="1:6" ht="13" x14ac:dyDescent="0.3">
      <c r="A62" s="38" t="s">
        <v>0</v>
      </c>
      <c r="B62" s="39" t="s">
        <v>0</v>
      </c>
      <c r="C62" s="40" t="s">
        <v>0</v>
      </c>
      <c r="D62" s="41" t="s">
        <v>0</v>
      </c>
      <c r="E62" s="40" t="s">
        <v>0</v>
      </c>
      <c r="F62" s="42" t="s">
        <v>0</v>
      </c>
    </row>
    <row r="63" spans="1:6" x14ac:dyDescent="0.25">
      <c r="A63" s="46" t="s">
        <v>29</v>
      </c>
      <c r="B63" s="1" t="s">
        <v>0</v>
      </c>
      <c r="C63" s="64" t="s">
        <v>0</v>
      </c>
      <c r="D63" s="65" t="s">
        <v>0</v>
      </c>
      <c r="E63" s="64" t="s">
        <v>0</v>
      </c>
      <c r="F63" s="8" t="s">
        <v>0</v>
      </c>
    </row>
    <row r="64" spans="1:6" x14ac:dyDescent="0.25">
      <c r="A64" s="47" t="s">
        <v>21</v>
      </c>
      <c r="B64" s="1" t="s">
        <v>0</v>
      </c>
      <c r="C64" s="30">
        <v>289</v>
      </c>
      <c r="D64" s="31">
        <v>490</v>
      </c>
      <c r="E64" s="30">
        <v>-10</v>
      </c>
      <c r="F64" s="3">
        <v>1450</v>
      </c>
    </row>
    <row r="65" spans="1:8" x14ac:dyDescent="0.25">
      <c r="A65" s="47" t="s">
        <v>14</v>
      </c>
      <c r="B65" s="1" t="s">
        <v>0</v>
      </c>
      <c r="C65" s="30">
        <v>2414</v>
      </c>
      <c r="D65" s="31">
        <v>4071</v>
      </c>
      <c r="E65" s="30">
        <v>3972</v>
      </c>
      <c r="F65" s="3">
        <v>9553</v>
      </c>
    </row>
    <row r="66" spans="1:8" s="43" customFormat="1" ht="13" x14ac:dyDescent="0.3">
      <c r="A66" s="47"/>
      <c r="B66" s="1"/>
      <c r="C66" s="30"/>
      <c r="D66" s="31"/>
      <c r="E66" s="30"/>
      <c r="F66" s="3"/>
    </row>
    <row r="67" spans="1:8" x14ac:dyDescent="0.25">
      <c r="A67" s="47"/>
      <c r="B67" s="1"/>
      <c r="C67" s="1"/>
      <c r="D67" s="1"/>
      <c r="E67" s="1"/>
      <c r="F67" s="1"/>
      <c r="G67" s="1"/>
      <c r="H67" s="1"/>
    </row>
    <row r="68" spans="1:8" x14ac:dyDescent="0.25">
      <c r="A68" s="46"/>
      <c r="B68" s="1"/>
      <c r="C68" s="1"/>
      <c r="D68" s="1"/>
      <c r="E68" s="1"/>
      <c r="F68" s="1"/>
      <c r="G68" s="1"/>
      <c r="H68" s="1"/>
    </row>
    <row r="69" spans="1:8" x14ac:dyDescent="0.25">
      <c r="A69" s="47" t="s">
        <v>187</v>
      </c>
      <c r="B69" s="1"/>
      <c r="C69" s="1"/>
      <c r="D69" s="1"/>
      <c r="E69" s="1"/>
      <c r="F69" s="1"/>
      <c r="G69" s="1"/>
      <c r="H69" s="1"/>
    </row>
    <row r="70" spans="1:8" x14ac:dyDescent="0.25">
      <c r="A70" s="14" t="s">
        <v>188</v>
      </c>
      <c r="B70" s="1"/>
      <c r="C70" s="1"/>
      <c r="D70" s="1"/>
      <c r="E70" s="1"/>
      <c r="F70" s="1"/>
      <c r="G70" s="1"/>
      <c r="H70" s="1"/>
    </row>
  </sheetData>
  <mergeCells count="4">
    <mergeCell ref="C4:D4"/>
    <mergeCell ref="E4:F4"/>
    <mergeCell ref="C42:D42"/>
    <mergeCell ref="E42:F42"/>
  </mergeCells>
  <pageMargins left="0.7" right="0.7" top="0.75" bottom="0.75" header="0.3" footer="0.3"/>
  <pageSetup orientation="portrait"/>
  <customProperties>
    <customPr name="EpmWorksheetKeyString_GU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sheetPr>
  <dimension ref="A1:E58"/>
  <sheetViews>
    <sheetView showGridLines="0" workbookViewId="0"/>
  </sheetViews>
  <sheetFormatPr defaultColWidth="8.7265625" defaultRowHeight="12.5" x14ac:dyDescent="0.25"/>
  <cols>
    <col min="1" max="1" width="54.7265625" bestFit="1" customWidth="1"/>
    <col min="3" max="4" width="9.7265625" customWidth="1"/>
  </cols>
  <sheetData>
    <row r="1" spans="1:5" ht="15.5" x14ac:dyDescent="0.35">
      <c r="A1" s="21" t="s">
        <v>82</v>
      </c>
      <c r="B1" s="1" t="s">
        <v>0</v>
      </c>
      <c r="C1" s="1" t="s">
        <v>0</v>
      </c>
      <c r="D1" s="1" t="s">
        <v>0</v>
      </c>
    </row>
    <row r="2" spans="1:5" x14ac:dyDescent="0.25">
      <c r="A2" s="1" t="s">
        <v>0</v>
      </c>
      <c r="B2" s="1" t="s">
        <v>0</v>
      </c>
      <c r="C2" s="1" t="s">
        <v>0</v>
      </c>
      <c r="D2" s="1" t="s">
        <v>0</v>
      </c>
    </row>
    <row r="3" spans="1:5" x14ac:dyDescent="0.25">
      <c r="A3" s="1" t="s">
        <v>0</v>
      </c>
      <c r="B3" s="1" t="s">
        <v>0</v>
      </c>
      <c r="C3" s="1" t="s">
        <v>0</v>
      </c>
      <c r="D3" s="1" t="s">
        <v>0</v>
      </c>
    </row>
    <row r="4" spans="1:5" ht="13" x14ac:dyDescent="0.3">
      <c r="A4" s="1" t="s">
        <v>0</v>
      </c>
      <c r="B4" s="1" t="s">
        <v>0</v>
      </c>
      <c r="C4" s="74" t="s">
        <v>37</v>
      </c>
      <c r="D4" s="75" t="s">
        <v>37</v>
      </c>
    </row>
    <row r="5" spans="1:5" ht="13" x14ac:dyDescent="0.3">
      <c r="A5" s="25" t="s">
        <v>27</v>
      </c>
      <c r="B5" s="26" t="s">
        <v>0</v>
      </c>
      <c r="C5" s="76" t="s">
        <v>158</v>
      </c>
      <c r="D5" s="77">
        <v>2022</v>
      </c>
    </row>
    <row r="6" spans="1:5" ht="13" x14ac:dyDescent="0.3">
      <c r="A6" s="48" t="s">
        <v>81</v>
      </c>
      <c r="B6" s="1" t="s">
        <v>0</v>
      </c>
      <c r="C6" s="78" t="s">
        <v>0</v>
      </c>
      <c r="D6" s="9" t="s">
        <v>0</v>
      </c>
    </row>
    <row r="7" spans="1:5" x14ac:dyDescent="0.25">
      <c r="A7" s="47" t="s">
        <v>80</v>
      </c>
      <c r="B7" s="1" t="s">
        <v>0</v>
      </c>
      <c r="C7" s="30">
        <v>10084</v>
      </c>
      <c r="D7" s="3">
        <v>10465</v>
      </c>
      <c r="E7" s="3"/>
    </row>
    <row r="8" spans="1:5" x14ac:dyDescent="0.25">
      <c r="A8" s="47" t="s">
        <v>41</v>
      </c>
      <c r="B8" s="1" t="s">
        <v>0</v>
      </c>
      <c r="C8" s="30">
        <v>17405</v>
      </c>
      <c r="D8" s="3">
        <v>16701</v>
      </c>
    </row>
    <row r="9" spans="1:5" x14ac:dyDescent="0.25">
      <c r="A9" s="47" t="s">
        <v>79</v>
      </c>
      <c r="B9" s="1" t="s">
        <v>0</v>
      </c>
      <c r="C9" s="30">
        <v>10605</v>
      </c>
      <c r="D9" s="3">
        <v>9696</v>
      </c>
    </row>
    <row r="10" spans="1:5" x14ac:dyDescent="0.25">
      <c r="A10" s="47" t="s">
        <v>43</v>
      </c>
      <c r="B10" s="1" t="s">
        <v>0</v>
      </c>
      <c r="C10" s="30">
        <v>7581</v>
      </c>
      <c r="D10" s="3">
        <v>7559</v>
      </c>
    </row>
    <row r="11" spans="1:5" x14ac:dyDescent="0.25">
      <c r="A11" s="47" t="s">
        <v>44</v>
      </c>
      <c r="B11" s="1" t="s">
        <v>0</v>
      </c>
      <c r="C11" s="30">
        <v>11548</v>
      </c>
      <c r="D11" s="3">
        <v>10626</v>
      </c>
    </row>
    <row r="12" spans="1:5" x14ac:dyDescent="0.25">
      <c r="A12" s="47" t="s">
        <v>78</v>
      </c>
      <c r="B12" s="1" t="s">
        <v>0</v>
      </c>
      <c r="C12" s="30">
        <v>1363</v>
      </c>
      <c r="D12" s="3">
        <v>1432</v>
      </c>
    </row>
    <row r="13" spans="1:5" x14ac:dyDescent="0.25">
      <c r="A13" s="47" t="s">
        <v>77</v>
      </c>
      <c r="B13" s="1" t="s">
        <v>0</v>
      </c>
      <c r="C13" s="30">
        <v>1955</v>
      </c>
      <c r="D13" s="3">
        <v>1935</v>
      </c>
    </row>
    <row r="14" spans="1:5" x14ac:dyDescent="0.25">
      <c r="A14" s="47" t="s">
        <v>76</v>
      </c>
      <c r="B14" s="1" t="s">
        <v>0</v>
      </c>
      <c r="C14" s="30">
        <v>99</v>
      </c>
      <c r="D14" s="3">
        <v>413</v>
      </c>
    </row>
    <row r="15" spans="1:5" x14ac:dyDescent="0.25">
      <c r="A15" s="33" t="s">
        <v>75</v>
      </c>
      <c r="B15" s="34" t="s">
        <v>0</v>
      </c>
      <c r="C15" s="35">
        <v>60639</v>
      </c>
      <c r="D15" s="37">
        <v>58829</v>
      </c>
    </row>
    <row r="16" spans="1:5" x14ac:dyDescent="0.25">
      <c r="A16" s="47" t="s">
        <v>74</v>
      </c>
      <c r="B16" s="1" t="s">
        <v>0</v>
      </c>
      <c r="C16" s="30">
        <v>32224</v>
      </c>
      <c r="D16" s="3">
        <v>33861</v>
      </c>
    </row>
    <row r="17" spans="1:4" x14ac:dyDescent="0.25">
      <c r="A17" s="47" t="s">
        <v>73</v>
      </c>
      <c r="B17" s="1" t="s">
        <v>0</v>
      </c>
      <c r="C17" s="30">
        <v>10641</v>
      </c>
      <c r="D17" s="3">
        <v>12196</v>
      </c>
    </row>
    <row r="18" spans="1:4" x14ac:dyDescent="0.25">
      <c r="A18" s="47" t="s">
        <v>72</v>
      </c>
      <c r="B18" s="1" t="s">
        <v>0</v>
      </c>
      <c r="C18" s="30">
        <v>11938</v>
      </c>
      <c r="D18" s="3">
        <v>11733</v>
      </c>
    </row>
    <row r="19" spans="1:4" x14ac:dyDescent="0.25">
      <c r="A19" s="47" t="s">
        <v>71</v>
      </c>
      <c r="B19" s="1" t="s">
        <v>0</v>
      </c>
      <c r="C19" s="30">
        <v>3014</v>
      </c>
      <c r="D19" s="3">
        <v>4955</v>
      </c>
    </row>
    <row r="20" spans="1:4" x14ac:dyDescent="0.25">
      <c r="A20" s="47" t="s">
        <v>70</v>
      </c>
      <c r="B20" s="1" t="s">
        <v>0</v>
      </c>
      <c r="C20" s="30">
        <v>22855</v>
      </c>
      <c r="D20" s="3">
        <v>25903</v>
      </c>
    </row>
    <row r="21" spans="1:4" x14ac:dyDescent="0.25">
      <c r="A21" s="47" t="s">
        <v>69</v>
      </c>
      <c r="B21" s="1" t="s">
        <v>0</v>
      </c>
      <c r="C21" s="30">
        <v>2231</v>
      </c>
      <c r="D21" s="3">
        <v>2459</v>
      </c>
    </row>
    <row r="22" spans="1:4" x14ac:dyDescent="0.25">
      <c r="A22" s="47" t="s">
        <v>68</v>
      </c>
      <c r="B22" s="1" t="s">
        <v>0</v>
      </c>
      <c r="C22" s="30">
        <v>1523</v>
      </c>
      <c r="D22" s="3">
        <v>1565</v>
      </c>
    </row>
    <row r="23" spans="1:4" x14ac:dyDescent="0.25">
      <c r="A23" s="33" t="s">
        <v>67</v>
      </c>
      <c r="B23" s="34" t="s">
        <v>0</v>
      </c>
      <c r="C23" s="35">
        <v>84428</v>
      </c>
      <c r="D23" s="37">
        <v>92673</v>
      </c>
    </row>
    <row r="24" spans="1:4" ht="13" x14ac:dyDescent="0.3">
      <c r="A24" s="38" t="s">
        <v>66</v>
      </c>
      <c r="B24" s="34" t="s">
        <v>0</v>
      </c>
      <c r="C24" s="40">
        <v>145067</v>
      </c>
      <c r="D24" s="42">
        <v>151502</v>
      </c>
    </row>
    <row r="25" spans="1:4" x14ac:dyDescent="0.25">
      <c r="A25" s="5" t="s">
        <v>0</v>
      </c>
      <c r="B25" s="5" t="s">
        <v>0</v>
      </c>
      <c r="C25" s="79" t="s">
        <v>0</v>
      </c>
      <c r="D25" s="1" t="s">
        <v>0</v>
      </c>
    </row>
    <row r="26" spans="1:4" ht="13" x14ac:dyDescent="0.3">
      <c r="A26" s="48" t="s">
        <v>65</v>
      </c>
      <c r="B26" s="1" t="s">
        <v>0</v>
      </c>
      <c r="C26" s="44" t="s">
        <v>0</v>
      </c>
      <c r="D26" s="5" t="s">
        <v>0</v>
      </c>
    </row>
    <row r="27" spans="1:4" x14ac:dyDescent="0.25">
      <c r="A27" s="47" t="s">
        <v>64</v>
      </c>
      <c r="B27" s="1" t="s">
        <v>0</v>
      </c>
      <c r="C27" s="30">
        <v>7483</v>
      </c>
      <c r="D27" s="3">
        <v>6658</v>
      </c>
    </row>
    <row r="28" spans="1:4" x14ac:dyDescent="0.25">
      <c r="A28" s="47" t="s">
        <v>60</v>
      </c>
      <c r="B28" s="1" t="s">
        <v>0</v>
      </c>
      <c r="C28" s="30">
        <v>10130</v>
      </c>
      <c r="D28" s="3">
        <v>10317</v>
      </c>
    </row>
    <row r="29" spans="1:4" x14ac:dyDescent="0.25">
      <c r="A29" s="47" t="s">
        <v>63</v>
      </c>
      <c r="B29" s="1" t="s">
        <v>0</v>
      </c>
      <c r="C29" s="30">
        <v>1601</v>
      </c>
      <c r="D29" s="3">
        <v>1616</v>
      </c>
    </row>
    <row r="30" spans="1:4" x14ac:dyDescent="0.25">
      <c r="A30" s="47" t="s">
        <v>62</v>
      </c>
      <c r="B30" s="1" t="s">
        <v>0</v>
      </c>
      <c r="C30" s="30">
        <v>12571</v>
      </c>
      <c r="D30" s="3">
        <v>12049</v>
      </c>
    </row>
    <row r="31" spans="1:4" x14ac:dyDescent="0.25">
      <c r="A31" s="47" t="s">
        <v>61</v>
      </c>
      <c r="B31" s="1" t="s">
        <v>0</v>
      </c>
      <c r="C31" s="30">
        <v>2320</v>
      </c>
      <c r="D31" s="3">
        <v>2156</v>
      </c>
    </row>
    <row r="32" spans="1:4" x14ac:dyDescent="0.25">
      <c r="A32" s="47" t="s">
        <v>59</v>
      </c>
      <c r="B32" s="1" t="s">
        <v>0</v>
      </c>
      <c r="C32" s="30">
        <v>2566</v>
      </c>
      <c r="D32" s="3">
        <v>2381</v>
      </c>
    </row>
    <row r="33" spans="1:4" x14ac:dyDescent="0.25">
      <c r="A33" s="47" t="s">
        <v>58</v>
      </c>
      <c r="B33" s="1" t="s">
        <v>0</v>
      </c>
      <c r="C33" s="30">
        <v>8182</v>
      </c>
      <c r="D33" s="3">
        <v>7448</v>
      </c>
    </row>
    <row r="34" spans="1:4" x14ac:dyDescent="0.25">
      <c r="A34" s="47" t="s">
        <v>57</v>
      </c>
      <c r="B34" s="1" t="s">
        <v>0</v>
      </c>
      <c r="C34" s="30">
        <v>50</v>
      </c>
      <c r="D34" s="3">
        <v>61</v>
      </c>
    </row>
    <row r="35" spans="1:4" x14ac:dyDescent="0.25">
      <c r="A35" s="33" t="s">
        <v>56</v>
      </c>
      <c r="B35" s="34" t="s">
        <v>0</v>
      </c>
      <c r="C35" s="35">
        <v>44901</v>
      </c>
      <c r="D35" s="37">
        <v>42686</v>
      </c>
    </row>
    <row r="36" spans="1:4" x14ac:dyDescent="0.25">
      <c r="A36" s="47" t="s">
        <v>55</v>
      </c>
      <c r="B36" s="1" t="s">
        <v>0</v>
      </c>
      <c r="C36" s="30">
        <v>39113</v>
      </c>
      <c r="D36" s="3">
        <v>43978</v>
      </c>
    </row>
    <row r="37" spans="1:4" x14ac:dyDescent="0.25">
      <c r="A37" s="47" t="s">
        <v>54</v>
      </c>
      <c r="B37" s="1" t="s">
        <v>0</v>
      </c>
      <c r="C37" s="30">
        <v>1426</v>
      </c>
      <c r="D37" s="3">
        <v>2275</v>
      </c>
    </row>
    <row r="38" spans="1:4" x14ac:dyDescent="0.25">
      <c r="A38" s="47" t="s">
        <v>53</v>
      </c>
      <c r="B38" s="1" t="s">
        <v>0</v>
      </c>
      <c r="C38" s="30">
        <v>1655</v>
      </c>
      <c r="D38" s="3">
        <v>2381</v>
      </c>
    </row>
    <row r="39" spans="1:4" x14ac:dyDescent="0.25">
      <c r="A39" s="47" t="s">
        <v>52</v>
      </c>
      <c r="B39" s="1" t="s">
        <v>0</v>
      </c>
      <c r="C39" s="30">
        <v>1794</v>
      </c>
      <c r="D39" s="3">
        <v>1857</v>
      </c>
    </row>
    <row r="40" spans="1:4" x14ac:dyDescent="0.25">
      <c r="A40" s="47" t="s">
        <v>51</v>
      </c>
      <c r="B40" s="1" t="s">
        <v>0</v>
      </c>
      <c r="C40" s="30">
        <v>1453</v>
      </c>
      <c r="D40" s="3">
        <v>1867</v>
      </c>
    </row>
    <row r="41" spans="1:4" x14ac:dyDescent="0.25">
      <c r="A41" s="47" t="s">
        <v>50</v>
      </c>
      <c r="B41" s="1" t="s">
        <v>0</v>
      </c>
      <c r="C41" s="30">
        <v>1666</v>
      </c>
      <c r="D41" s="3">
        <v>1654</v>
      </c>
    </row>
    <row r="42" spans="1:4" x14ac:dyDescent="0.25">
      <c r="A42" s="33" t="s">
        <v>49</v>
      </c>
      <c r="B42" s="34" t="s">
        <v>0</v>
      </c>
      <c r="C42" s="35">
        <v>47106</v>
      </c>
      <c r="D42" s="37">
        <v>54011</v>
      </c>
    </row>
    <row r="43" spans="1:4" x14ac:dyDescent="0.25">
      <c r="A43" s="33" t="s">
        <v>48</v>
      </c>
      <c r="B43" s="34" t="s">
        <v>0</v>
      </c>
      <c r="C43" s="35">
        <v>92007</v>
      </c>
      <c r="D43" s="37">
        <v>96697</v>
      </c>
    </row>
    <row r="44" spans="1:4" x14ac:dyDescent="0.25">
      <c r="A44" s="14" t="s">
        <v>47</v>
      </c>
      <c r="B44" s="1" t="s">
        <v>0</v>
      </c>
      <c r="C44" s="64" t="s">
        <v>0</v>
      </c>
      <c r="D44" s="8" t="s">
        <v>0</v>
      </c>
    </row>
    <row r="45" spans="1:4" x14ac:dyDescent="0.25">
      <c r="A45" s="47" t="s">
        <v>46</v>
      </c>
      <c r="B45" s="1" t="s">
        <v>0</v>
      </c>
      <c r="C45" s="30">
        <v>2400</v>
      </c>
      <c r="D45" s="3">
        <v>2550</v>
      </c>
    </row>
    <row r="46" spans="1:4" x14ac:dyDescent="0.25">
      <c r="A46" s="47" t="s">
        <v>45</v>
      </c>
      <c r="B46" s="1" t="s">
        <v>0</v>
      </c>
      <c r="C46" s="30">
        <v>7411</v>
      </c>
      <c r="D46" s="3">
        <v>7174</v>
      </c>
    </row>
    <row r="47" spans="1:4" x14ac:dyDescent="0.25">
      <c r="A47" s="47" t="s">
        <v>42</v>
      </c>
      <c r="B47" s="1" t="s">
        <v>0</v>
      </c>
      <c r="C47" s="30">
        <v>36874</v>
      </c>
      <c r="D47" s="3">
        <v>38959</v>
      </c>
    </row>
    <row r="48" spans="1:4" x14ac:dyDescent="0.25">
      <c r="A48" s="47" t="s">
        <v>40</v>
      </c>
      <c r="B48" s="1" t="s">
        <v>0</v>
      </c>
      <c r="C48" s="30">
        <v>2282</v>
      </c>
      <c r="D48" s="3">
        <v>6159</v>
      </c>
    </row>
    <row r="49" spans="1:4" x14ac:dyDescent="0.25">
      <c r="A49" s="47" t="s">
        <v>39</v>
      </c>
      <c r="B49" s="1" t="s">
        <v>0</v>
      </c>
      <c r="C49" s="30">
        <v>-1177</v>
      </c>
      <c r="D49" s="3">
        <v>-5948</v>
      </c>
    </row>
    <row r="50" spans="1:4" x14ac:dyDescent="0.25">
      <c r="A50" s="33" t="s">
        <v>38</v>
      </c>
      <c r="B50" s="34" t="s">
        <v>0</v>
      </c>
      <c r="C50" s="35">
        <v>47791</v>
      </c>
      <c r="D50" s="37">
        <v>48895</v>
      </c>
    </row>
    <row r="51" spans="1:4" x14ac:dyDescent="0.25">
      <c r="A51" s="47" t="s">
        <v>21</v>
      </c>
      <c r="B51" s="1" t="s">
        <v>0</v>
      </c>
      <c r="C51" s="30">
        <v>5270</v>
      </c>
      <c r="D51" s="3">
        <v>5910</v>
      </c>
    </row>
    <row r="52" spans="1:4" x14ac:dyDescent="0.25">
      <c r="A52" s="33" t="s">
        <v>6</v>
      </c>
      <c r="B52" s="34" t="s">
        <v>0</v>
      </c>
      <c r="C52" s="35">
        <v>53060</v>
      </c>
      <c r="D52" s="37">
        <v>54805</v>
      </c>
    </row>
    <row r="53" spans="1:4" s="43" customFormat="1" ht="13" x14ac:dyDescent="0.3">
      <c r="A53" s="38" t="s">
        <v>36</v>
      </c>
      <c r="B53" s="39" t="s">
        <v>0</v>
      </c>
      <c r="C53" s="40">
        <v>145067</v>
      </c>
      <c r="D53" s="42">
        <v>151502</v>
      </c>
    </row>
    <row r="57" spans="1:4" x14ac:dyDescent="0.25">
      <c r="A57" s="14" t="s">
        <v>187</v>
      </c>
    </row>
    <row r="58" spans="1:4" x14ac:dyDescent="0.25">
      <c r="A58" t="s">
        <v>188</v>
      </c>
    </row>
  </sheetData>
  <pageMargins left="0.7" right="0.7" top="0.75" bottom="0.75" header="0.3" footer="0.3"/>
  <pageSetup orientation="portrait"/>
  <customProperties>
    <customPr name="EpmWorksheetKeyString_GU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4"/>
  </sheetPr>
  <dimension ref="A1:M63"/>
  <sheetViews>
    <sheetView showGridLines="0" workbookViewId="0"/>
  </sheetViews>
  <sheetFormatPr defaultColWidth="8.7265625" defaultRowHeight="13" x14ac:dyDescent="0.3"/>
  <cols>
    <col min="1" max="1" width="87.7265625" bestFit="1" customWidth="1"/>
    <col min="3" max="3" width="9.7265625" style="43" customWidth="1"/>
    <col min="4" max="4" width="9.7265625" customWidth="1"/>
    <col min="5" max="5" width="9.7265625" style="43" customWidth="1"/>
    <col min="6" max="6" width="9.7265625" customWidth="1"/>
  </cols>
  <sheetData>
    <row r="1" spans="1:13" ht="15.5" x14ac:dyDescent="0.35">
      <c r="A1" s="21" t="s">
        <v>126</v>
      </c>
      <c r="B1" s="1" t="s">
        <v>0</v>
      </c>
      <c r="C1" s="80" t="s">
        <v>0</v>
      </c>
      <c r="D1" s="1" t="s">
        <v>0</v>
      </c>
      <c r="E1" s="80" t="s">
        <v>0</v>
      </c>
      <c r="F1" s="1" t="s">
        <v>0</v>
      </c>
    </row>
    <row r="2" spans="1:13" x14ac:dyDescent="0.3">
      <c r="A2" s="1" t="s">
        <v>0</v>
      </c>
      <c r="B2" s="1" t="s">
        <v>0</v>
      </c>
      <c r="C2" s="80" t="s">
        <v>0</v>
      </c>
      <c r="D2" s="1" t="s">
        <v>0</v>
      </c>
      <c r="E2" s="80" t="s">
        <v>0</v>
      </c>
      <c r="F2" s="1" t="s">
        <v>0</v>
      </c>
    </row>
    <row r="3" spans="1:13" x14ac:dyDescent="0.3">
      <c r="A3" s="1" t="s">
        <v>0</v>
      </c>
      <c r="B3" s="1" t="s">
        <v>0</v>
      </c>
      <c r="C3" s="80" t="s">
        <v>0</v>
      </c>
      <c r="D3" s="1" t="s">
        <v>0</v>
      </c>
      <c r="E3" s="80" t="s">
        <v>0</v>
      </c>
      <c r="F3" s="1" t="s">
        <v>0</v>
      </c>
    </row>
    <row r="4" spans="1:13" x14ac:dyDescent="0.3">
      <c r="A4" s="1" t="s">
        <v>0</v>
      </c>
      <c r="B4" s="1" t="s">
        <v>0</v>
      </c>
      <c r="C4" s="22" t="s">
        <v>160</v>
      </c>
      <c r="D4" s="23" t="s">
        <v>0</v>
      </c>
      <c r="E4" s="22" t="s">
        <v>161</v>
      </c>
      <c r="F4" s="22" t="s">
        <v>0</v>
      </c>
    </row>
    <row r="5" spans="1:13" ht="5.5" customHeight="1" x14ac:dyDescent="0.25">
      <c r="A5" s="1"/>
      <c r="B5" s="1"/>
      <c r="C5" s="1"/>
      <c r="D5" s="24"/>
      <c r="E5" s="1"/>
      <c r="F5" s="1"/>
      <c r="G5" s="1"/>
      <c r="H5" s="1"/>
      <c r="I5" s="1"/>
      <c r="J5" s="1"/>
      <c r="K5" s="1"/>
      <c r="L5" s="1"/>
      <c r="M5" s="1"/>
    </row>
    <row r="6" spans="1:13" x14ac:dyDescent="0.3">
      <c r="A6" s="25" t="s">
        <v>27</v>
      </c>
      <c r="B6" s="26" t="s">
        <v>0</v>
      </c>
      <c r="C6" s="27" t="s">
        <v>157</v>
      </c>
      <c r="D6" s="28" t="s">
        <v>153</v>
      </c>
      <c r="E6" s="27">
        <v>2023</v>
      </c>
      <c r="F6" s="29">
        <v>2022</v>
      </c>
    </row>
    <row r="7" spans="1:13" x14ac:dyDescent="0.3">
      <c r="A7" s="48" t="s">
        <v>125</v>
      </c>
      <c r="B7" s="1" t="s">
        <v>0</v>
      </c>
      <c r="C7" s="78" t="s">
        <v>0</v>
      </c>
      <c r="D7" s="81" t="s">
        <v>0</v>
      </c>
      <c r="E7" s="78" t="s">
        <v>0</v>
      </c>
      <c r="F7" s="9" t="s">
        <v>0</v>
      </c>
    </row>
    <row r="8" spans="1:13" ht="12.5" x14ac:dyDescent="0.25">
      <c r="A8" s="68" t="s">
        <v>163</v>
      </c>
      <c r="B8" s="69" t="s">
        <v>0</v>
      </c>
      <c r="C8" s="70">
        <v>1902</v>
      </c>
      <c r="D8" s="71">
        <v>2913</v>
      </c>
      <c r="E8" s="70">
        <v>8529</v>
      </c>
      <c r="F8" s="72">
        <v>4392</v>
      </c>
    </row>
    <row r="9" spans="1:13" ht="12.5" x14ac:dyDescent="0.25">
      <c r="A9" s="14" t="s">
        <v>165</v>
      </c>
      <c r="B9" s="1" t="s">
        <v>0</v>
      </c>
      <c r="C9" s="64" t="s">
        <v>0</v>
      </c>
      <c r="D9" s="65" t="s">
        <v>0</v>
      </c>
      <c r="E9" s="64" t="s">
        <v>0</v>
      </c>
      <c r="F9" s="8" t="s">
        <v>0</v>
      </c>
    </row>
    <row r="10" spans="1:13" ht="12.5" x14ac:dyDescent="0.25">
      <c r="A10" s="82" t="s">
        <v>154</v>
      </c>
      <c r="B10" s="1" t="s">
        <v>0</v>
      </c>
      <c r="C10" s="30">
        <v>5</v>
      </c>
      <c r="D10" s="31">
        <v>2</v>
      </c>
      <c r="E10" s="30">
        <v>-15</v>
      </c>
      <c r="F10" s="3">
        <v>21</v>
      </c>
    </row>
    <row r="11" spans="1:13" ht="12.5" x14ac:dyDescent="0.25">
      <c r="A11" s="82" t="s">
        <v>124</v>
      </c>
      <c r="B11" s="1" t="s">
        <v>0</v>
      </c>
      <c r="C11" s="30">
        <v>872</v>
      </c>
      <c r="D11" s="31">
        <v>889</v>
      </c>
      <c r="E11" s="30">
        <v>3608</v>
      </c>
      <c r="F11" s="3">
        <v>3561</v>
      </c>
    </row>
    <row r="12" spans="1:13" ht="12.5" x14ac:dyDescent="0.25">
      <c r="A12" s="82" t="s">
        <v>19</v>
      </c>
      <c r="B12" s="1" t="s">
        <v>0</v>
      </c>
      <c r="C12" s="30">
        <v>944</v>
      </c>
      <c r="D12" s="31">
        <v>953</v>
      </c>
      <c r="E12" s="30">
        <v>2687</v>
      </c>
      <c r="F12" s="3">
        <v>2741</v>
      </c>
    </row>
    <row r="13" spans="1:13" ht="12.5" x14ac:dyDescent="0.25">
      <c r="A13" s="82" t="s">
        <v>123</v>
      </c>
      <c r="B13" s="1" t="s">
        <v>0</v>
      </c>
      <c r="C13" s="30">
        <v>-302</v>
      </c>
      <c r="D13" s="31">
        <v>-299</v>
      </c>
      <c r="E13" s="30">
        <v>-1033</v>
      </c>
      <c r="F13" s="3">
        <v>-942</v>
      </c>
    </row>
    <row r="14" spans="1:13" ht="12.5" x14ac:dyDescent="0.25">
      <c r="A14" s="82" t="s">
        <v>122</v>
      </c>
      <c r="B14" s="1" t="s">
        <v>0</v>
      </c>
      <c r="C14" s="30">
        <v>123</v>
      </c>
      <c r="D14" s="31">
        <v>-1440</v>
      </c>
      <c r="E14" s="30">
        <v>-979</v>
      </c>
      <c r="F14" s="3">
        <v>432</v>
      </c>
    </row>
    <row r="15" spans="1:13" ht="12.5" x14ac:dyDescent="0.25">
      <c r="A15" s="82" t="s">
        <v>121</v>
      </c>
      <c r="B15" s="1" t="s">
        <v>0</v>
      </c>
      <c r="C15" s="30">
        <v>460</v>
      </c>
      <c r="D15" s="31">
        <v>869</v>
      </c>
      <c r="E15" s="30">
        <v>-652</v>
      </c>
      <c r="F15" s="3">
        <v>2903</v>
      </c>
    </row>
    <row r="16" spans="1:13" ht="12.5" x14ac:dyDescent="0.25">
      <c r="A16" s="82" t="s">
        <v>120</v>
      </c>
      <c r="B16" s="1" t="s">
        <v>0</v>
      </c>
      <c r="C16" s="64" t="s">
        <v>0</v>
      </c>
      <c r="D16" s="65" t="s">
        <v>0</v>
      </c>
      <c r="E16" s="83" t="s">
        <v>0</v>
      </c>
      <c r="F16" s="10" t="s">
        <v>0</v>
      </c>
    </row>
    <row r="17" spans="1:6" ht="12.5" x14ac:dyDescent="0.25">
      <c r="A17" s="84" t="s">
        <v>43</v>
      </c>
      <c r="B17" s="1" t="s">
        <v>0</v>
      </c>
      <c r="C17" s="30">
        <v>-468</v>
      </c>
      <c r="D17" s="31">
        <v>-297</v>
      </c>
      <c r="E17" s="30">
        <v>-425</v>
      </c>
      <c r="F17" s="3">
        <v>-432</v>
      </c>
    </row>
    <row r="18" spans="1:6" ht="12.5" x14ac:dyDescent="0.25">
      <c r="A18" s="84" t="s">
        <v>44</v>
      </c>
      <c r="B18" s="1" t="s">
        <v>0</v>
      </c>
      <c r="C18" s="30">
        <v>534</v>
      </c>
      <c r="D18" s="31">
        <v>210</v>
      </c>
      <c r="E18" s="30">
        <v>-1345</v>
      </c>
      <c r="F18" s="3">
        <v>-1456</v>
      </c>
    </row>
    <row r="19" spans="1:6" ht="12.5" x14ac:dyDescent="0.25">
      <c r="A19" s="84" t="s">
        <v>41</v>
      </c>
      <c r="B19" s="1" t="s">
        <v>0</v>
      </c>
      <c r="C19" s="30">
        <v>-450</v>
      </c>
      <c r="D19" s="31">
        <v>-457</v>
      </c>
      <c r="E19" s="30">
        <v>-1655</v>
      </c>
      <c r="F19" s="3">
        <v>-972</v>
      </c>
    </row>
    <row r="20" spans="1:6" ht="12.5" x14ac:dyDescent="0.25">
      <c r="A20" s="84" t="s">
        <v>60</v>
      </c>
      <c r="B20" s="1" t="s">
        <v>0</v>
      </c>
      <c r="C20" s="30">
        <v>589</v>
      </c>
      <c r="D20" s="31">
        <v>1080</v>
      </c>
      <c r="E20" s="30">
        <v>190</v>
      </c>
      <c r="F20" s="3">
        <v>1352</v>
      </c>
    </row>
    <row r="21" spans="1:6" ht="12.5" x14ac:dyDescent="0.25">
      <c r="A21" s="84" t="s">
        <v>62</v>
      </c>
      <c r="B21" s="1" t="s">
        <v>0</v>
      </c>
      <c r="C21" s="30">
        <v>-184</v>
      </c>
      <c r="D21" s="31">
        <v>-191</v>
      </c>
      <c r="E21" s="30">
        <v>1069</v>
      </c>
      <c r="F21" s="3">
        <v>2046</v>
      </c>
    </row>
    <row r="22" spans="1:6" ht="12.5" x14ac:dyDescent="0.25">
      <c r="A22" s="82" t="s">
        <v>119</v>
      </c>
      <c r="B22" s="1" t="s">
        <v>0</v>
      </c>
      <c r="C22" s="30">
        <v>-134</v>
      </c>
      <c r="D22" s="31">
        <v>-116</v>
      </c>
      <c r="E22" s="30">
        <v>-444</v>
      </c>
      <c r="F22" s="3">
        <v>-394</v>
      </c>
    </row>
    <row r="23" spans="1:6" ht="12.5" x14ac:dyDescent="0.25">
      <c r="A23" s="82" t="s">
        <v>118</v>
      </c>
      <c r="B23" s="1" t="s">
        <v>0</v>
      </c>
      <c r="C23" s="30">
        <v>1408</v>
      </c>
      <c r="D23" s="31">
        <v>-11</v>
      </c>
      <c r="E23" s="30">
        <v>3184</v>
      </c>
      <c r="F23" s="3">
        <v>-2584</v>
      </c>
    </row>
    <row r="24" spans="1:6" ht="12.5" x14ac:dyDescent="0.25">
      <c r="A24" s="82" t="s">
        <v>117</v>
      </c>
      <c r="B24" s="1" t="s">
        <v>0</v>
      </c>
      <c r="C24" s="30">
        <v>-516</v>
      </c>
      <c r="D24" s="31">
        <v>-531</v>
      </c>
      <c r="E24" s="30">
        <v>-2902</v>
      </c>
      <c r="F24" s="3">
        <v>-2173</v>
      </c>
    </row>
    <row r="25" spans="1:6" ht="12.5" x14ac:dyDescent="0.25">
      <c r="A25" s="82" t="s">
        <v>116</v>
      </c>
      <c r="B25" s="1" t="s">
        <v>0</v>
      </c>
      <c r="C25" s="30">
        <v>64</v>
      </c>
      <c r="D25" s="31">
        <v>101</v>
      </c>
      <c r="E25" s="30">
        <v>258</v>
      </c>
      <c r="F25" s="3">
        <v>348</v>
      </c>
    </row>
    <row r="26" spans="1:6" ht="12.5" x14ac:dyDescent="0.25">
      <c r="A26" s="82" t="s">
        <v>115</v>
      </c>
      <c r="B26" s="1" t="s">
        <v>0</v>
      </c>
      <c r="C26" s="30">
        <v>617</v>
      </c>
      <c r="D26" s="31">
        <v>440</v>
      </c>
      <c r="E26" s="30">
        <v>2205</v>
      </c>
      <c r="F26" s="3">
        <v>1481</v>
      </c>
    </row>
    <row r="27" spans="1:6" s="86" customFormat="1" ht="12.5" x14ac:dyDescent="0.25">
      <c r="A27" s="85" t="s">
        <v>114</v>
      </c>
      <c r="B27" s="34" t="s">
        <v>0</v>
      </c>
      <c r="C27" s="35">
        <v>5465</v>
      </c>
      <c r="D27" s="36">
        <v>4117</v>
      </c>
      <c r="E27" s="35">
        <v>12281</v>
      </c>
      <c r="F27" s="37">
        <v>10322</v>
      </c>
    </row>
    <row r="28" spans="1:6" ht="12.5" x14ac:dyDescent="0.25">
      <c r="A28" s="47" t="s">
        <v>113</v>
      </c>
      <c r="B28" s="1" t="s">
        <v>0</v>
      </c>
      <c r="C28" s="30">
        <v>-73</v>
      </c>
      <c r="D28" s="31">
        <v>43</v>
      </c>
      <c r="E28" s="30">
        <v>-41</v>
      </c>
      <c r="F28" s="3">
        <v>-81</v>
      </c>
    </row>
    <row r="29" spans="1:6" s="86" customFormat="1" ht="12.5" x14ac:dyDescent="0.25">
      <c r="A29" s="85" t="s">
        <v>112</v>
      </c>
      <c r="B29" s="34" t="s">
        <v>0</v>
      </c>
      <c r="C29" s="35">
        <v>5392</v>
      </c>
      <c r="D29" s="36">
        <v>4159</v>
      </c>
      <c r="E29" s="35">
        <v>12239</v>
      </c>
      <c r="F29" s="37">
        <v>10241</v>
      </c>
    </row>
    <row r="30" spans="1:6" x14ac:dyDescent="0.3">
      <c r="A30" s="48" t="s">
        <v>111</v>
      </c>
      <c r="B30" s="1" t="s">
        <v>0</v>
      </c>
      <c r="C30" s="64" t="s">
        <v>0</v>
      </c>
      <c r="D30" s="65" t="s">
        <v>0</v>
      </c>
      <c r="E30" s="83" t="s">
        <v>0</v>
      </c>
      <c r="F30" s="10" t="s">
        <v>0</v>
      </c>
    </row>
    <row r="31" spans="1:6" ht="12.5" x14ac:dyDescent="0.25">
      <c r="A31" s="47" t="s">
        <v>110</v>
      </c>
      <c r="B31" s="1" t="s">
        <v>0</v>
      </c>
      <c r="C31" s="30">
        <v>-757</v>
      </c>
      <c r="D31" s="31">
        <v>-708</v>
      </c>
      <c r="E31" s="30">
        <v>-2218</v>
      </c>
      <c r="F31" s="3">
        <v>-2084</v>
      </c>
    </row>
    <row r="32" spans="1:6" ht="12.5" x14ac:dyDescent="0.25">
      <c r="A32" s="47" t="s">
        <v>109</v>
      </c>
      <c r="B32" s="1" t="s">
        <v>0</v>
      </c>
      <c r="C32" s="30">
        <v>-239</v>
      </c>
      <c r="D32" s="31">
        <v>-1550</v>
      </c>
      <c r="E32" s="30">
        <v>-407</v>
      </c>
      <c r="F32" s="3">
        <v>-2207</v>
      </c>
    </row>
    <row r="33" spans="1:6" ht="12.5" x14ac:dyDescent="0.25">
      <c r="A33" s="47" t="s">
        <v>108</v>
      </c>
      <c r="B33" s="1" t="s">
        <v>0</v>
      </c>
      <c r="C33" s="30">
        <v>-209</v>
      </c>
      <c r="D33" s="31">
        <v>-310</v>
      </c>
      <c r="E33" s="30">
        <v>-723</v>
      </c>
      <c r="F33" s="3">
        <v>-1404</v>
      </c>
    </row>
    <row r="34" spans="1:6" ht="12.5" x14ac:dyDescent="0.25">
      <c r="A34" s="47" t="s">
        <v>107</v>
      </c>
      <c r="B34" s="1" t="s">
        <v>0</v>
      </c>
      <c r="C34" s="30">
        <v>-730</v>
      </c>
      <c r="D34" s="31">
        <v>-416</v>
      </c>
      <c r="E34" s="30">
        <v>-1461</v>
      </c>
      <c r="F34" s="3">
        <v>-1100</v>
      </c>
    </row>
    <row r="35" spans="1:6" ht="12.5" x14ac:dyDescent="0.25">
      <c r="A35" s="47" t="s">
        <v>106</v>
      </c>
      <c r="B35" s="1" t="s">
        <v>0</v>
      </c>
      <c r="C35" s="30">
        <v>152</v>
      </c>
      <c r="D35" s="31">
        <v>215</v>
      </c>
      <c r="E35" s="30">
        <v>237</v>
      </c>
      <c r="F35" s="3">
        <v>276</v>
      </c>
    </row>
    <row r="36" spans="1:6" ht="12.5" x14ac:dyDescent="0.25">
      <c r="A36" s="47" t="s">
        <v>105</v>
      </c>
      <c r="B36" s="1" t="s">
        <v>0</v>
      </c>
      <c r="C36" s="30">
        <v>112</v>
      </c>
      <c r="D36" s="31">
        <v>1175</v>
      </c>
      <c r="E36" s="30">
        <v>368</v>
      </c>
      <c r="F36" s="3">
        <v>2078</v>
      </c>
    </row>
    <row r="37" spans="1:6" ht="12.5" x14ac:dyDescent="0.25">
      <c r="A37" s="47" t="s">
        <v>104</v>
      </c>
      <c r="B37" s="1" t="s">
        <v>0</v>
      </c>
      <c r="C37" s="30">
        <v>138</v>
      </c>
      <c r="D37" s="31">
        <v>1179</v>
      </c>
      <c r="E37" s="30">
        <v>746</v>
      </c>
      <c r="F37" s="3">
        <v>1973</v>
      </c>
    </row>
    <row r="38" spans="1:6" s="86" customFormat="1" ht="12.5" x14ac:dyDescent="0.25">
      <c r="A38" s="85" t="s">
        <v>103</v>
      </c>
      <c r="B38" s="34" t="s">
        <v>0</v>
      </c>
      <c r="C38" s="35">
        <v>-1533</v>
      </c>
      <c r="D38" s="36">
        <v>-414</v>
      </c>
      <c r="E38" s="35">
        <v>-3458</v>
      </c>
      <c r="F38" s="37">
        <v>-2467</v>
      </c>
    </row>
    <row r="39" spans="1:6" ht="12.5" x14ac:dyDescent="0.25">
      <c r="A39" s="47" t="s">
        <v>102</v>
      </c>
      <c r="B39" s="1" t="s">
        <v>0</v>
      </c>
      <c r="C39" s="30">
        <v>287</v>
      </c>
      <c r="D39" s="31">
        <v>-14</v>
      </c>
      <c r="E39" s="30">
        <v>281</v>
      </c>
      <c r="F39" s="3">
        <v>-23</v>
      </c>
    </row>
    <row r="40" spans="1:6" s="86" customFormat="1" ht="12.5" x14ac:dyDescent="0.25">
      <c r="A40" s="85" t="s">
        <v>101</v>
      </c>
      <c r="B40" s="34" t="s">
        <v>0</v>
      </c>
      <c r="C40" s="35">
        <v>-1246</v>
      </c>
      <c r="D40" s="36">
        <v>-428</v>
      </c>
      <c r="E40" s="35">
        <v>-3176</v>
      </c>
      <c r="F40" s="37">
        <v>-2490</v>
      </c>
    </row>
    <row r="41" spans="1:6" x14ac:dyDescent="0.3">
      <c r="A41" s="48" t="s">
        <v>100</v>
      </c>
      <c r="B41" s="1" t="s">
        <v>0</v>
      </c>
      <c r="C41" s="64" t="s">
        <v>0</v>
      </c>
      <c r="D41" s="65" t="s">
        <v>0</v>
      </c>
      <c r="E41" s="83" t="s">
        <v>0</v>
      </c>
      <c r="F41" s="10" t="s">
        <v>0</v>
      </c>
    </row>
    <row r="42" spans="1:6" ht="12.5" x14ac:dyDescent="0.25">
      <c r="A42" s="47" t="s">
        <v>99</v>
      </c>
      <c r="B42" s="1" t="s">
        <v>0</v>
      </c>
      <c r="C42" s="30">
        <v>-332</v>
      </c>
      <c r="D42" s="31">
        <v>-812</v>
      </c>
      <c r="E42" s="30">
        <v>-884</v>
      </c>
      <c r="F42" s="3">
        <v>-1565</v>
      </c>
    </row>
    <row r="43" spans="1:6" ht="12.5" x14ac:dyDescent="0.25">
      <c r="A43" s="47" t="s">
        <v>98</v>
      </c>
      <c r="B43" s="1" t="s">
        <v>0</v>
      </c>
      <c r="C43" s="30">
        <v>-44</v>
      </c>
      <c r="D43" s="31">
        <v>-220</v>
      </c>
      <c r="E43" s="30">
        <v>-404</v>
      </c>
      <c r="F43" s="3">
        <v>-305</v>
      </c>
    </row>
    <row r="44" spans="1:6" ht="12.5" x14ac:dyDescent="0.25">
      <c r="A44" s="47" t="s">
        <v>97</v>
      </c>
      <c r="B44" s="1" t="s">
        <v>0</v>
      </c>
      <c r="C44" s="30">
        <v>0</v>
      </c>
      <c r="D44" s="31">
        <v>2989</v>
      </c>
      <c r="E44" s="30">
        <v>2470</v>
      </c>
      <c r="F44" s="3">
        <v>4969</v>
      </c>
    </row>
    <row r="45" spans="1:6" ht="12.5" x14ac:dyDescent="0.25">
      <c r="A45" s="47" t="s">
        <v>96</v>
      </c>
      <c r="B45" s="1" t="s">
        <v>0</v>
      </c>
      <c r="C45" s="30">
        <v>-1857</v>
      </c>
      <c r="D45" s="31">
        <v>-28</v>
      </c>
      <c r="E45" s="30">
        <v>-5252</v>
      </c>
      <c r="F45" s="3">
        <v>-6663</v>
      </c>
    </row>
    <row r="46" spans="1:6" ht="12.5" x14ac:dyDescent="0.25">
      <c r="A46" s="47" t="s">
        <v>95</v>
      </c>
      <c r="B46" s="1" t="s">
        <v>0</v>
      </c>
      <c r="C46" s="30">
        <v>-1202</v>
      </c>
      <c r="D46" s="31">
        <v>-5096</v>
      </c>
      <c r="E46" s="30">
        <v>300</v>
      </c>
      <c r="F46" s="3">
        <v>455</v>
      </c>
    </row>
    <row r="47" spans="1:6" ht="12.5" x14ac:dyDescent="0.25">
      <c r="A47" s="47" t="s">
        <v>94</v>
      </c>
      <c r="B47" s="1" t="s">
        <v>0</v>
      </c>
      <c r="C47" s="30">
        <v>-450</v>
      </c>
      <c r="D47" s="31">
        <v>-331</v>
      </c>
      <c r="E47" s="30">
        <v>-1208</v>
      </c>
      <c r="F47" s="3">
        <v>-824</v>
      </c>
    </row>
    <row r="48" spans="1:6" ht="12.5" x14ac:dyDescent="0.25">
      <c r="A48" s="47" t="s">
        <v>93</v>
      </c>
      <c r="B48" s="1" t="s">
        <v>0</v>
      </c>
      <c r="C48" s="30">
        <v>0</v>
      </c>
      <c r="D48" s="31">
        <v>0</v>
      </c>
      <c r="E48" s="30">
        <v>-3362</v>
      </c>
      <c r="F48" s="3">
        <v>-3215</v>
      </c>
    </row>
    <row r="49" spans="1:6" ht="12.5" x14ac:dyDescent="0.25">
      <c r="A49" s="47" t="s">
        <v>92</v>
      </c>
      <c r="B49" s="1" t="s">
        <v>0</v>
      </c>
      <c r="C49" s="30">
        <v>-31</v>
      </c>
      <c r="D49" s="31">
        <v>-38</v>
      </c>
      <c r="E49" s="30">
        <v>-389</v>
      </c>
      <c r="F49" s="3">
        <v>-354</v>
      </c>
    </row>
    <row r="50" spans="1:6" s="86" customFormat="1" ht="12.5" x14ac:dyDescent="0.25">
      <c r="A50" s="85" t="s">
        <v>91</v>
      </c>
      <c r="B50" s="34" t="s">
        <v>0</v>
      </c>
      <c r="C50" s="35">
        <v>-3916</v>
      </c>
      <c r="D50" s="36">
        <v>-3535</v>
      </c>
      <c r="E50" s="35">
        <v>-8730</v>
      </c>
      <c r="F50" s="37">
        <v>-7502</v>
      </c>
    </row>
    <row r="51" spans="1:6" ht="12.5" x14ac:dyDescent="0.25">
      <c r="A51" s="47" t="s">
        <v>90</v>
      </c>
      <c r="B51" s="1" t="s">
        <v>0</v>
      </c>
      <c r="C51" s="30">
        <v>-1</v>
      </c>
      <c r="D51" s="31">
        <v>-1</v>
      </c>
      <c r="E51" s="30">
        <v>-1</v>
      </c>
      <c r="F51" s="3">
        <v>-1</v>
      </c>
    </row>
    <row r="52" spans="1:6" s="86" customFormat="1" ht="12.5" x14ac:dyDescent="0.25">
      <c r="A52" s="85" t="s">
        <v>89</v>
      </c>
      <c r="B52" s="34" t="s">
        <v>0</v>
      </c>
      <c r="C52" s="35">
        <v>-3917</v>
      </c>
      <c r="D52" s="36">
        <v>-3536</v>
      </c>
      <c r="E52" s="35">
        <v>-8731</v>
      </c>
      <c r="F52" s="37">
        <v>-7502</v>
      </c>
    </row>
    <row r="53" spans="1:6" ht="12.5" x14ac:dyDescent="0.25">
      <c r="A53" s="14" t="s">
        <v>88</v>
      </c>
      <c r="B53" s="1" t="s">
        <v>0</v>
      </c>
      <c r="C53" s="30">
        <v>53</v>
      </c>
      <c r="D53" s="31">
        <v>132</v>
      </c>
      <c r="E53" s="30">
        <v>-721</v>
      </c>
      <c r="F53" s="3">
        <v>679</v>
      </c>
    </row>
    <row r="54" spans="1:6" s="86" customFormat="1" x14ac:dyDescent="0.3">
      <c r="A54" s="87" t="s">
        <v>87</v>
      </c>
      <c r="B54" s="34" t="s">
        <v>0</v>
      </c>
      <c r="C54" s="40">
        <v>282</v>
      </c>
      <c r="D54" s="41">
        <v>327</v>
      </c>
      <c r="E54" s="40">
        <v>-388</v>
      </c>
      <c r="F54" s="42">
        <v>927</v>
      </c>
    </row>
    <row r="55" spans="1:6" ht="12.5" x14ac:dyDescent="0.25">
      <c r="A55" s="14" t="s">
        <v>86</v>
      </c>
      <c r="B55" s="1" t="s">
        <v>0</v>
      </c>
      <c r="C55" s="30">
        <v>9802</v>
      </c>
      <c r="D55" s="31">
        <v>10145</v>
      </c>
      <c r="E55" s="30">
        <v>10472</v>
      </c>
      <c r="F55" s="3">
        <v>9545</v>
      </c>
    </row>
    <row r="56" spans="1:6" s="86" customFormat="1" x14ac:dyDescent="0.3">
      <c r="A56" s="87" t="s">
        <v>85</v>
      </c>
      <c r="B56" s="34" t="s">
        <v>0</v>
      </c>
      <c r="C56" s="40">
        <v>10084</v>
      </c>
      <c r="D56" s="41">
        <v>10472</v>
      </c>
      <c r="E56" s="40">
        <v>10084</v>
      </c>
      <c r="F56" s="42">
        <v>10472</v>
      </c>
    </row>
    <row r="57" spans="1:6" ht="25" x14ac:dyDescent="0.25">
      <c r="A57" s="11" t="s">
        <v>84</v>
      </c>
      <c r="B57" s="1" t="s">
        <v>0</v>
      </c>
      <c r="C57" s="30">
        <v>0</v>
      </c>
      <c r="D57" s="31">
        <v>7</v>
      </c>
      <c r="E57" s="30">
        <v>0</v>
      </c>
      <c r="F57" s="3">
        <v>7</v>
      </c>
    </row>
    <row r="58" spans="1:6" s="86" customFormat="1" x14ac:dyDescent="0.3">
      <c r="A58" s="87" t="s">
        <v>83</v>
      </c>
      <c r="B58" s="34" t="s">
        <v>0</v>
      </c>
      <c r="C58" s="40">
        <v>10084</v>
      </c>
      <c r="D58" s="41">
        <v>10465</v>
      </c>
      <c r="E58" s="40">
        <v>10084</v>
      </c>
      <c r="F58" s="42">
        <v>10465</v>
      </c>
    </row>
    <row r="62" spans="1:6" x14ac:dyDescent="0.3">
      <c r="A62" s="14" t="s">
        <v>187</v>
      </c>
    </row>
    <row r="63" spans="1:6" x14ac:dyDescent="0.3">
      <c r="A63" t="s">
        <v>188</v>
      </c>
    </row>
  </sheetData>
  <mergeCells count="2">
    <mergeCell ref="C4:D4"/>
    <mergeCell ref="E4:F4"/>
  </mergeCells>
  <pageMargins left="0.7" right="0.7" top="0.75" bottom="0.75" header="0.3" footer="0.3"/>
  <pageSetup orientation="portrait"/>
  <customProperties>
    <customPr name="EpmWorksheetKeyString_GU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4"/>
  </sheetPr>
  <dimension ref="A1:R21"/>
  <sheetViews>
    <sheetView showGridLines="0" workbookViewId="0"/>
  </sheetViews>
  <sheetFormatPr defaultColWidth="8.7265625" defaultRowHeight="12.5" x14ac:dyDescent="0.25"/>
  <cols>
    <col min="1" max="1" width="30.54296875" bestFit="1" customWidth="1"/>
    <col min="3" max="18" width="9.7265625" customWidth="1"/>
  </cols>
  <sheetData>
    <row r="1" spans="1:18" ht="15.5" x14ac:dyDescent="0.35">
      <c r="A1" s="21" t="s">
        <v>127</v>
      </c>
      <c r="B1" s="1" t="s">
        <v>0</v>
      </c>
      <c r="C1" s="1" t="s">
        <v>0</v>
      </c>
      <c r="D1" s="1" t="s">
        <v>0</v>
      </c>
      <c r="E1" s="1" t="s">
        <v>0</v>
      </c>
      <c r="F1" s="1" t="s">
        <v>0</v>
      </c>
      <c r="G1" s="1" t="s">
        <v>0</v>
      </c>
      <c r="H1" s="1" t="s">
        <v>0</v>
      </c>
      <c r="I1" s="1" t="s">
        <v>0</v>
      </c>
      <c r="J1" s="1" t="s">
        <v>0</v>
      </c>
      <c r="K1" s="1" t="s">
        <v>0</v>
      </c>
      <c r="L1" s="1" t="s">
        <v>0</v>
      </c>
      <c r="M1" s="1" t="s">
        <v>0</v>
      </c>
      <c r="N1" s="1" t="s">
        <v>0</v>
      </c>
      <c r="O1" s="1" t="s">
        <v>0</v>
      </c>
      <c r="P1" s="1" t="s">
        <v>0</v>
      </c>
      <c r="Q1" s="1" t="s">
        <v>0</v>
      </c>
      <c r="R1" s="1" t="s">
        <v>0</v>
      </c>
    </row>
    <row r="2" spans="1:18" x14ac:dyDescent="0.25">
      <c r="A2" s="1" t="s">
        <v>0</v>
      </c>
      <c r="B2" s="1" t="s">
        <v>0</v>
      </c>
      <c r="C2" s="1" t="s">
        <v>0</v>
      </c>
      <c r="D2" s="1" t="s">
        <v>0</v>
      </c>
      <c r="E2" s="1" t="s">
        <v>0</v>
      </c>
      <c r="F2" s="1" t="s">
        <v>0</v>
      </c>
      <c r="G2" s="1" t="s">
        <v>0</v>
      </c>
      <c r="H2" s="1" t="s">
        <v>0</v>
      </c>
      <c r="I2" s="1" t="s">
        <v>0</v>
      </c>
      <c r="J2" s="1" t="s">
        <v>0</v>
      </c>
      <c r="K2" s="1" t="s">
        <v>0</v>
      </c>
      <c r="L2" s="1" t="s">
        <v>0</v>
      </c>
      <c r="M2" s="1" t="s">
        <v>0</v>
      </c>
      <c r="N2" s="1" t="s">
        <v>0</v>
      </c>
      <c r="O2" s="1" t="s">
        <v>0</v>
      </c>
      <c r="P2" s="1" t="s">
        <v>0</v>
      </c>
      <c r="Q2" s="1" t="s">
        <v>0</v>
      </c>
      <c r="R2" s="1" t="s">
        <v>0</v>
      </c>
    </row>
    <row r="3" spans="1:18" x14ac:dyDescent="0.25">
      <c r="A3" s="1" t="s">
        <v>0</v>
      </c>
      <c r="B3" s="1" t="s">
        <v>0</v>
      </c>
      <c r="C3" s="1" t="s">
        <v>0</v>
      </c>
      <c r="D3" s="1" t="s">
        <v>0</v>
      </c>
      <c r="E3" s="1" t="s">
        <v>0</v>
      </c>
      <c r="F3" s="1" t="s">
        <v>0</v>
      </c>
      <c r="G3" s="1" t="s">
        <v>0</v>
      </c>
      <c r="H3" s="1" t="s">
        <v>0</v>
      </c>
      <c r="I3" s="1" t="s">
        <v>0</v>
      </c>
      <c r="J3" s="1" t="s">
        <v>0</v>
      </c>
      <c r="K3" s="1" t="s">
        <v>0</v>
      </c>
      <c r="L3" s="1" t="s">
        <v>0</v>
      </c>
      <c r="M3" s="1" t="s">
        <v>0</v>
      </c>
      <c r="N3" s="1" t="s">
        <v>0</v>
      </c>
      <c r="O3" s="1" t="s">
        <v>0</v>
      </c>
      <c r="P3" s="1" t="s">
        <v>0</v>
      </c>
      <c r="Q3" s="1" t="s">
        <v>0</v>
      </c>
      <c r="R3" s="1" t="s">
        <v>0</v>
      </c>
    </row>
    <row r="4" spans="1:18" ht="54.5" customHeight="1" x14ac:dyDescent="0.3">
      <c r="A4" s="1" t="s">
        <v>0</v>
      </c>
      <c r="B4" s="1" t="s">
        <v>0</v>
      </c>
      <c r="C4" s="22" t="s">
        <v>3</v>
      </c>
      <c r="D4" s="22" t="s">
        <v>0</v>
      </c>
      <c r="E4" s="22" t="s">
        <v>0</v>
      </c>
      <c r="F4" s="23" t="s">
        <v>0</v>
      </c>
      <c r="G4" s="88" t="s">
        <v>4</v>
      </c>
      <c r="H4" s="89" t="s">
        <v>0</v>
      </c>
      <c r="I4" s="89" t="s">
        <v>0</v>
      </c>
      <c r="J4" s="90" t="s">
        <v>0</v>
      </c>
      <c r="K4" s="91" t="s">
        <v>189</v>
      </c>
      <c r="L4" s="92" t="s">
        <v>0</v>
      </c>
      <c r="M4" s="93" t="s">
        <v>190</v>
      </c>
      <c r="N4" s="94" t="s">
        <v>0</v>
      </c>
      <c r="O4" s="91" t="s">
        <v>191</v>
      </c>
      <c r="P4" s="92" t="s">
        <v>0</v>
      </c>
      <c r="Q4" s="88" t="s">
        <v>128</v>
      </c>
      <c r="R4" s="89" t="s">
        <v>0</v>
      </c>
    </row>
    <row r="5" spans="1:18" x14ac:dyDescent="0.25">
      <c r="A5" s="1" t="s">
        <v>0</v>
      </c>
      <c r="B5" s="1" t="s">
        <v>0</v>
      </c>
      <c r="C5" s="1" t="s">
        <v>0</v>
      </c>
      <c r="D5" s="1" t="s">
        <v>0</v>
      </c>
      <c r="E5" s="1" t="s">
        <v>0</v>
      </c>
      <c r="F5" s="24" t="s">
        <v>0</v>
      </c>
      <c r="G5" s="79" t="s">
        <v>0</v>
      </c>
      <c r="H5" s="79" t="s">
        <v>0</v>
      </c>
      <c r="I5" s="79" t="s">
        <v>0</v>
      </c>
      <c r="J5" s="95" t="s">
        <v>0</v>
      </c>
      <c r="K5" s="10" t="s">
        <v>0</v>
      </c>
      <c r="L5" s="96" t="s">
        <v>0</v>
      </c>
      <c r="M5" s="79" t="s">
        <v>0</v>
      </c>
      <c r="N5" s="95" t="s">
        <v>0</v>
      </c>
      <c r="O5" s="1" t="s">
        <v>0</v>
      </c>
      <c r="P5" s="24" t="s">
        <v>0</v>
      </c>
      <c r="Q5" s="79" t="s">
        <v>0</v>
      </c>
      <c r="R5" s="79" t="s">
        <v>0</v>
      </c>
    </row>
    <row r="6" spans="1:18" ht="13" x14ac:dyDescent="0.3">
      <c r="A6" s="1" t="s">
        <v>0</v>
      </c>
      <c r="B6" s="1" t="s">
        <v>0</v>
      </c>
      <c r="C6" s="22" t="s">
        <v>160</v>
      </c>
      <c r="D6" s="97" t="s">
        <v>0</v>
      </c>
      <c r="E6" s="98" t="s">
        <v>1</v>
      </c>
      <c r="F6" s="99" t="s">
        <v>0</v>
      </c>
      <c r="G6" s="88" t="s">
        <v>160</v>
      </c>
      <c r="H6" s="100" t="s">
        <v>0</v>
      </c>
      <c r="I6" s="101" t="s">
        <v>1</v>
      </c>
      <c r="J6" s="102" t="s">
        <v>0</v>
      </c>
      <c r="K6" s="103" t="s">
        <v>160</v>
      </c>
      <c r="L6" s="23" t="s">
        <v>0</v>
      </c>
      <c r="M6" s="88" t="s">
        <v>160</v>
      </c>
      <c r="N6" s="90" t="s">
        <v>0</v>
      </c>
      <c r="O6" s="75" t="s">
        <v>37</v>
      </c>
      <c r="P6" s="104" t="s">
        <v>37</v>
      </c>
      <c r="Q6" s="88" t="s">
        <v>160</v>
      </c>
      <c r="R6" s="89" t="s">
        <v>0</v>
      </c>
    </row>
    <row r="7" spans="1:18" ht="13" x14ac:dyDescent="0.3">
      <c r="A7" s="25" t="s">
        <v>27</v>
      </c>
      <c r="B7" s="26" t="s">
        <v>0</v>
      </c>
      <c r="C7" s="29" t="s">
        <v>157</v>
      </c>
      <c r="D7" s="105" t="s">
        <v>153</v>
      </c>
      <c r="E7" s="106" t="s">
        <v>2</v>
      </c>
      <c r="F7" s="107" t="s">
        <v>129</v>
      </c>
      <c r="G7" s="27" t="s">
        <v>157</v>
      </c>
      <c r="H7" s="108" t="s">
        <v>153</v>
      </c>
      <c r="I7" s="109" t="s">
        <v>2</v>
      </c>
      <c r="J7" s="110" t="s">
        <v>129</v>
      </c>
      <c r="K7" s="29" t="s">
        <v>157</v>
      </c>
      <c r="L7" s="107" t="s">
        <v>153</v>
      </c>
      <c r="M7" s="27" t="s">
        <v>157</v>
      </c>
      <c r="N7" s="110" t="s">
        <v>153</v>
      </c>
      <c r="O7" s="77">
        <v>2023</v>
      </c>
      <c r="P7" s="111">
        <v>2022</v>
      </c>
      <c r="Q7" s="27" t="s">
        <v>157</v>
      </c>
      <c r="R7" s="109" t="s">
        <v>153</v>
      </c>
    </row>
    <row r="8" spans="1:18" ht="13" x14ac:dyDescent="0.3">
      <c r="A8" s="14" t="s">
        <v>130</v>
      </c>
      <c r="B8" s="1" t="s">
        <v>0</v>
      </c>
      <c r="C8" s="112">
        <v>4927</v>
      </c>
      <c r="D8" s="113">
        <v>5704</v>
      </c>
      <c r="E8" s="12">
        <v>-0.14000000000000001</v>
      </c>
      <c r="F8" s="114">
        <v>-0.08</v>
      </c>
      <c r="G8" s="115">
        <v>5967</v>
      </c>
      <c r="H8" s="116">
        <v>5676</v>
      </c>
      <c r="I8" s="117">
        <v>0.05</v>
      </c>
      <c r="J8" s="118">
        <v>0.11</v>
      </c>
      <c r="K8" s="112">
        <v>1377</v>
      </c>
      <c r="L8" s="31">
        <v>1218</v>
      </c>
      <c r="M8" s="119">
        <v>0.23100000000000001</v>
      </c>
      <c r="N8" s="120">
        <v>0.215</v>
      </c>
      <c r="O8" s="112">
        <v>10946</v>
      </c>
      <c r="P8" s="31">
        <v>10861</v>
      </c>
      <c r="Q8" s="115">
        <v>1318</v>
      </c>
      <c r="R8" s="30">
        <v>1337</v>
      </c>
    </row>
    <row r="9" spans="1:18" ht="13" x14ac:dyDescent="0.3">
      <c r="A9" s="14" t="s">
        <v>131</v>
      </c>
      <c r="B9" s="1" t="s">
        <v>0</v>
      </c>
      <c r="C9" s="112">
        <v>5440</v>
      </c>
      <c r="D9" s="113">
        <v>5368</v>
      </c>
      <c r="E9" s="12">
        <v>0.01</v>
      </c>
      <c r="F9" s="114">
        <v>0.06</v>
      </c>
      <c r="G9" s="115">
        <v>5528</v>
      </c>
      <c r="H9" s="116">
        <v>5165</v>
      </c>
      <c r="I9" s="117">
        <v>7.0000000000000007E-2</v>
      </c>
      <c r="J9" s="118">
        <v>0.12</v>
      </c>
      <c r="K9" s="112">
        <v>823</v>
      </c>
      <c r="L9" s="31">
        <v>735</v>
      </c>
      <c r="M9" s="119">
        <v>0.14899999999999999</v>
      </c>
      <c r="N9" s="120">
        <v>0.14199999999999999</v>
      </c>
      <c r="O9" s="112">
        <v>6386</v>
      </c>
      <c r="P9" s="31">
        <v>6501</v>
      </c>
      <c r="Q9" s="115">
        <v>1429</v>
      </c>
      <c r="R9" s="30">
        <v>1363</v>
      </c>
    </row>
    <row r="10" spans="1:18" ht="13" x14ac:dyDescent="0.3">
      <c r="A10" s="14" t="s">
        <v>132</v>
      </c>
      <c r="B10" s="1" t="s">
        <v>0</v>
      </c>
      <c r="C10" s="112">
        <v>3154</v>
      </c>
      <c r="D10" s="113">
        <v>2563</v>
      </c>
      <c r="E10" s="12">
        <v>0.23</v>
      </c>
      <c r="F10" s="114">
        <v>0.26</v>
      </c>
      <c r="G10" s="115">
        <v>2878</v>
      </c>
      <c r="H10" s="116">
        <v>2691</v>
      </c>
      <c r="I10" s="117">
        <v>7.0000000000000007E-2</v>
      </c>
      <c r="J10" s="118">
        <v>0.1</v>
      </c>
      <c r="K10" s="112">
        <v>232</v>
      </c>
      <c r="L10" s="31">
        <v>236</v>
      </c>
      <c r="M10" s="119">
        <v>0.08</v>
      </c>
      <c r="N10" s="120">
        <v>8.7999999999999995E-2</v>
      </c>
      <c r="O10" s="112">
        <v>2244</v>
      </c>
      <c r="P10" s="31">
        <v>2547</v>
      </c>
      <c r="Q10" s="115">
        <v>593</v>
      </c>
      <c r="R10" s="30">
        <v>478</v>
      </c>
    </row>
    <row r="11" spans="1:18" ht="13" x14ac:dyDescent="0.3">
      <c r="A11" s="14" t="s">
        <v>133</v>
      </c>
      <c r="B11" s="1" t="s">
        <v>0</v>
      </c>
      <c r="C11" s="112">
        <v>7209</v>
      </c>
      <c r="D11" s="113">
        <v>7061</v>
      </c>
      <c r="E11" s="12">
        <v>0.02</v>
      </c>
      <c r="F11" s="114">
        <v>0.09</v>
      </c>
      <c r="G11" s="115">
        <v>6056</v>
      </c>
      <c r="H11" s="116">
        <v>6001</v>
      </c>
      <c r="I11" s="117">
        <v>0.01</v>
      </c>
      <c r="J11" s="118">
        <v>0.08</v>
      </c>
      <c r="K11" s="112">
        <v>946</v>
      </c>
      <c r="L11" s="31">
        <v>969</v>
      </c>
      <c r="M11" s="119">
        <v>0.156</v>
      </c>
      <c r="N11" s="120">
        <v>0.161</v>
      </c>
      <c r="O11" s="112">
        <v>34415</v>
      </c>
      <c r="P11" s="31">
        <v>36948</v>
      </c>
      <c r="Q11" s="115">
        <v>779</v>
      </c>
      <c r="R11" s="30">
        <v>698</v>
      </c>
    </row>
    <row r="12" spans="1:18" s="86" customFormat="1" ht="13" x14ac:dyDescent="0.3">
      <c r="A12" s="33" t="s">
        <v>156</v>
      </c>
      <c r="B12" s="34" t="s">
        <v>0</v>
      </c>
      <c r="C12" s="42">
        <v>20729</v>
      </c>
      <c r="D12" s="121">
        <v>20696</v>
      </c>
      <c r="E12" s="122">
        <v>0</v>
      </c>
      <c r="F12" s="123">
        <v>0.06</v>
      </c>
      <c r="G12" s="40">
        <v>20430</v>
      </c>
      <c r="H12" s="124">
        <v>19532</v>
      </c>
      <c r="I12" s="125">
        <v>0.05</v>
      </c>
      <c r="J12" s="126">
        <v>0.1</v>
      </c>
      <c r="K12" s="42">
        <v>3378</v>
      </c>
      <c r="L12" s="36">
        <v>3159</v>
      </c>
      <c r="M12" s="127">
        <v>0.16500000000000001</v>
      </c>
      <c r="N12" s="128">
        <v>0.16200000000000001</v>
      </c>
      <c r="O12" s="42">
        <v>53991</v>
      </c>
      <c r="P12" s="36">
        <v>56857</v>
      </c>
      <c r="Q12" s="40">
        <v>4120</v>
      </c>
      <c r="R12" s="35">
        <v>3877</v>
      </c>
    </row>
    <row r="13" spans="1:18" ht="13" x14ac:dyDescent="0.3">
      <c r="A13" s="14" t="s">
        <v>134</v>
      </c>
      <c r="B13" s="1" t="s">
        <v>0</v>
      </c>
      <c r="C13" s="112">
        <v>28</v>
      </c>
      <c r="D13" s="113">
        <v>165</v>
      </c>
      <c r="E13" s="13">
        <v>0</v>
      </c>
      <c r="F13" s="129">
        <v>0</v>
      </c>
      <c r="G13" s="115">
        <v>28</v>
      </c>
      <c r="H13" s="116">
        <v>164</v>
      </c>
      <c r="I13" s="130">
        <v>0</v>
      </c>
      <c r="J13" s="131">
        <v>0</v>
      </c>
      <c r="K13" s="112">
        <v>95</v>
      </c>
      <c r="L13" s="31">
        <v>88</v>
      </c>
      <c r="M13" s="119">
        <v>0.10100000000000001</v>
      </c>
      <c r="N13" s="120">
        <v>0.115</v>
      </c>
      <c r="O13" s="112">
        <v>32915</v>
      </c>
      <c r="P13" s="31">
        <v>33263</v>
      </c>
      <c r="Q13" s="115">
        <v>147</v>
      </c>
      <c r="R13" s="30">
        <v>260</v>
      </c>
    </row>
    <row r="14" spans="1:18" ht="13" x14ac:dyDescent="0.3">
      <c r="A14" s="14" t="s">
        <v>144</v>
      </c>
      <c r="B14" s="1" t="s">
        <v>0</v>
      </c>
      <c r="C14" s="112">
        <v>1172</v>
      </c>
      <c r="D14" s="113">
        <v>1097</v>
      </c>
      <c r="E14" s="12">
        <v>7.0000000000000007E-2</v>
      </c>
      <c r="F14" s="114">
        <v>0.2</v>
      </c>
      <c r="G14" s="115">
        <v>974</v>
      </c>
      <c r="H14" s="116">
        <v>946</v>
      </c>
      <c r="I14" s="117">
        <v>0.03</v>
      </c>
      <c r="J14" s="118">
        <v>0.17</v>
      </c>
      <c r="K14" s="112">
        <v>71</v>
      </c>
      <c r="L14" s="31">
        <v>1163</v>
      </c>
      <c r="M14" s="119">
        <v>7.2999999999999995E-2</v>
      </c>
      <c r="N14" s="120">
        <v>1.23</v>
      </c>
      <c r="O14" s="112">
        <v>482</v>
      </c>
      <c r="P14" s="31">
        <v>659</v>
      </c>
      <c r="Q14" s="115">
        <v>163</v>
      </c>
      <c r="R14" s="30">
        <v>156</v>
      </c>
    </row>
    <row r="15" spans="1:18" ht="25.5" x14ac:dyDescent="0.3">
      <c r="A15" s="11" t="s">
        <v>135</v>
      </c>
      <c r="B15" s="1" t="s">
        <v>0</v>
      </c>
      <c r="C15" s="112">
        <v>-126</v>
      </c>
      <c r="D15" s="113">
        <v>-141</v>
      </c>
      <c r="E15" s="13">
        <v>0</v>
      </c>
      <c r="F15" s="129">
        <v>0</v>
      </c>
      <c r="G15" s="115">
        <v>-40</v>
      </c>
      <c r="H15" s="116">
        <v>-70</v>
      </c>
      <c r="I15" s="130">
        <v>0</v>
      </c>
      <c r="J15" s="131">
        <v>0</v>
      </c>
      <c r="K15" s="112">
        <v>-692</v>
      </c>
      <c r="L15" s="31">
        <v>-541</v>
      </c>
      <c r="M15" s="132">
        <v>0</v>
      </c>
      <c r="N15" s="131">
        <v>0</v>
      </c>
      <c r="O15" s="112">
        <v>57680</v>
      </c>
      <c r="P15" s="31">
        <v>60724</v>
      </c>
      <c r="Q15" s="115">
        <v>278</v>
      </c>
      <c r="R15" s="30">
        <v>-884</v>
      </c>
    </row>
    <row r="16" spans="1:18" s="86" customFormat="1" ht="13" x14ac:dyDescent="0.3">
      <c r="A16" s="38" t="s">
        <v>136</v>
      </c>
      <c r="B16" s="34" t="s">
        <v>0</v>
      </c>
      <c r="C16" s="42">
        <v>21803</v>
      </c>
      <c r="D16" s="121">
        <v>21817</v>
      </c>
      <c r="E16" s="122">
        <v>0</v>
      </c>
      <c r="F16" s="123">
        <v>0.06</v>
      </c>
      <c r="G16" s="40">
        <v>21393</v>
      </c>
      <c r="H16" s="124">
        <v>20573</v>
      </c>
      <c r="I16" s="125">
        <v>0.04</v>
      </c>
      <c r="J16" s="126">
        <v>0.1</v>
      </c>
      <c r="K16" s="42">
        <v>2851</v>
      </c>
      <c r="L16" s="36">
        <v>3869</v>
      </c>
      <c r="M16" s="133">
        <v>0</v>
      </c>
      <c r="N16" s="134">
        <v>0</v>
      </c>
      <c r="O16" s="42">
        <v>145067</v>
      </c>
      <c r="P16" s="36">
        <v>151502</v>
      </c>
      <c r="Q16" s="40">
        <v>4708</v>
      </c>
      <c r="R16" s="35">
        <v>3409</v>
      </c>
    </row>
    <row r="20" spans="1:1" x14ac:dyDescent="0.25">
      <c r="A20" s="14" t="s">
        <v>187</v>
      </c>
    </row>
    <row r="21" spans="1:1" x14ac:dyDescent="0.25">
      <c r="A21" t="s">
        <v>188</v>
      </c>
    </row>
  </sheetData>
  <mergeCells count="13">
    <mergeCell ref="Q6:R6"/>
    <mergeCell ref="C6:D6"/>
    <mergeCell ref="E6:F6"/>
    <mergeCell ref="G6:H6"/>
    <mergeCell ref="I6:J6"/>
    <mergeCell ref="K6:L6"/>
    <mergeCell ref="M6:N6"/>
    <mergeCell ref="C4:F4"/>
    <mergeCell ref="G4:J4"/>
    <mergeCell ref="K4:L4"/>
    <mergeCell ref="M4:N4"/>
    <mergeCell ref="O4:P4"/>
    <mergeCell ref="Q4:R4"/>
  </mergeCells>
  <pageMargins left="0.7" right="0.7" top="0.75" bottom="0.75" header="0.3" footer="0.3"/>
  <pageSetup orientation="portrait"/>
  <customProperties>
    <customPr name="EpmWorksheetKeyString_GU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4"/>
  </sheetPr>
  <dimension ref="A1:R21"/>
  <sheetViews>
    <sheetView showGridLines="0" workbookViewId="0"/>
  </sheetViews>
  <sheetFormatPr defaultColWidth="8.7265625" defaultRowHeight="12.5" x14ac:dyDescent="0.25"/>
  <cols>
    <col min="1" max="1" width="30.54296875" bestFit="1" customWidth="1"/>
    <col min="3" max="18" width="9.7265625" customWidth="1"/>
  </cols>
  <sheetData>
    <row r="1" spans="1:18" ht="15.5" x14ac:dyDescent="0.35">
      <c r="A1" s="21" t="s">
        <v>127</v>
      </c>
      <c r="B1" s="1" t="s">
        <v>0</v>
      </c>
      <c r="C1" s="1" t="s">
        <v>0</v>
      </c>
      <c r="D1" s="1" t="s">
        <v>0</v>
      </c>
      <c r="E1" s="1" t="s">
        <v>0</v>
      </c>
      <c r="F1" s="1" t="s">
        <v>0</v>
      </c>
      <c r="G1" s="1" t="s">
        <v>0</v>
      </c>
      <c r="H1" s="1" t="s">
        <v>0</v>
      </c>
      <c r="I1" s="1" t="s">
        <v>0</v>
      </c>
      <c r="J1" s="1" t="s">
        <v>0</v>
      </c>
      <c r="K1" s="1" t="s">
        <v>0</v>
      </c>
      <c r="L1" s="1" t="s">
        <v>0</v>
      </c>
      <c r="M1" s="1" t="s">
        <v>0</v>
      </c>
      <c r="N1" s="1" t="s">
        <v>0</v>
      </c>
      <c r="O1" s="1" t="s">
        <v>0</v>
      </c>
      <c r="P1" s="1" t="s">
        <v>0</v>
      </c>
      <c r="Q1" s="1" t="s">
        <v>0</v>
      </c>
      <c r="R1" s="1" t="s">
        <v>0</v>
      </c>
    </row>
    <row r="2" spans="1:18" x14ac:dyDescent="0.25">
      <c r="A2" s="1" t="s">
        <v>0</v>
      </c>
      <c r="B2" s="1" t="s">
        <v>0</v>
      </c>
      <c r="C2" s="1" t="s">
        <v>0</v>
      </c>
      <c r="D2" s="1" t="s">
        <v>0</v>
      </c>
      <c r="E2" s="1" t="s">
        <v>0</v>
      </c>
      <c r="F2" s="1" t="s">
        <v>0</v>
      </c>
      <c r="G2" s="1" t="s">
        <v>0</v>
      </c>
      <c r="H2" s="1" t="s">
        <v>0</v>
      </c>
      <c r="I2" s="1" t="s">
        <v>0</v>
      </c>
      <c r="J2" s="1" t="s">
        <v>0</v>
      </c>
      <c r="K2" s="1" t="s">
        <v>0</v>
      </c>
      <c r="L2" s="1" t="s">
        <v>0</v>
      </c>
      <c r="M2" s="1" t="s">
        <v>0</v>
      </c>
      <c r="N2" s="1" t="s">
        <v>0</v>
      </c>
      <c r="O2" s="1" t="s">
        <v>0</v>
      </c>
      <c r="P2" s="1" t="s">
        <v>0</v>
      </c>
      <c r="Q2" s="1" t="s">
        <v>0</v>
      </c>
      <c r="R2" s="1" t="s">
        <v>0</v>
      </c>
    </row>
    <row r="3" spans="1:18" x14ac:dyDescent="0.25">
      <c r="A3" s="1" t="s">
        <v>0</v>
      </c>
      <c r="B3" s="1" t="s">
        <v>0</v>
      </c>
      <c r="C3" s="1" t="s">
        <v>0</v>
      </c>
      <c r="D3" s="1" t="s">
        <v>0</v>
      </c>
      <c r="E3" s="1" t="s">
        <v>0</v>
      </c>
      <c r="F3" s="1" t="s">
        <v>0</v>
      </c>
      <c r="G3" s="1" t="s">
        <v>0</v>
      </c>
      <c r="H3" s="1" t="s">
        <v>0</v>
      </c>
      <c r="I3" s="1" t="s">
        <v>0</v>
      </c>
      <c r="J3" s="1" t="s">
        <v>0</v>
      </c>
      <c r="K3" s="1" t="s">
        <v>0</v>
      </c>
      <c r="L3" s="1" t="s">
        <v>0</v>
      </c>
      <c r="M3" s="1" t="s">
        <v>0</v>
      </c>
      <c r="N3" s="1" t="s">
        <v>0</v>
      </c>
      <c r="O3" s="1" t="s">
        <v>0</v>
      </c>
      <c r="P3" s="1" t="s">
        <v>0</v>
      </c>
      <c r="Q3" s="1" t="s">
        <v>0</v>
      </c>
      <c r="R3" s="1" t="s">
        <v>0</v>
      </c>
    </row>
    <row r="4" spans="1:18" ht="54.5" customHeight="1" x14ac:dyDescent="0.3">
      <c r="A4" s="1" t="s">
        <v>0</v>
      </c>
      <c r="B4" s="1" t="s">
        <v>0</v>
      </c>
      <c r="C4" s="22" t="s">
        <v>3</v>
      </c>
      <c r="D4" s="22" t="s">
        <v>0</v>
      </c>
      <c r="E4" s="22" t="s">
        <v>0</v>
      </c>
      <c r="F4" s="23" t="s">
        <v>0</v>
      </c>
      <c r="G4" s="88" t="s">
        <v>4</v>
      </c>
      <c r="H4" s="89" t="s">
        <v>0</v>
      </c>
      <c r="I4" s="89" t="s">
        <v>0</v>
      </c>
      <c r="J4" s="90" t="s">
        <v>0</v>
      </c>
      <c r="K4" s="91" t="s">
        <v>192</v>
      </c>
      <c r="L4" s="92" t="s">
        <v>0</v>
      </c>
      <c r="M4" s="93" t="s">
        <v>193</v>
      </c>
      <c r="N4" s="94" t="s">
        <v>0</v>
      </c>
      <c r="O4" s="91" t="s">
        <v>194</v>
      </c>
      <c r="P4" s="92" t="s">
        <v>0</v>
      </c>
      <c r="Q4" s="88" t="s">
        <v>128</v>
      </c>
      <c r="R4" s="89" t="s">
        <v>0</v>
      </c>
    </row>
    <row r="5" spans="1:18" x14ac:dyDescent="0.25">
      <c r="A5" s="1" t="s">
        <v>0</v>
      </c>
      <c r="B5" s="1" t="s">
        <v>0</v>
      </c>
      <c r="C5" s="1" t="s">
        <v>0</v>
      </c>
      <c r="D5" s="1" t="s">
        <v>0</v>
      </c>
      <c r="E5" s="1" t="s">
        <v>0</v>
      </c>
      <c r="F5" s="24" t="s">
        <v>0</v>
      </c>
      <c r="G5" s="79" t="s">
        <v>0</v>
      </c>
      <c r="H5" s="79" t="s">
        <v>0</v>
      </c>
      <c r="I5" s="79" t="s">
        <v>0</v>
      </c>
      <c r="J5" s="95" t="s">
        <v>0</v>
      </c>
      <c r="K5" s="10" t="s">
        <v>0</v>
      </c>
      <c r="L5" s="96" t="s">
        <v>0</v>
      </c>
      <c r="M5" s="79" t="s">
        <v>0</v>
      </c>
      <c r="N5" s="95" t="s">
        <v>0</v>
      </c>
      <c r="O5" s="1" t="s">
        <v>0</v>
      </c>
      <c r="P5" s="24" t="s">
        <v>0</v>
      </c>
      <c r="Q5" s="79" t="s">
        <v>0</v>
      </c>
      <c r="R5" s="79" t="s">
        <v>0</v>
      </c>
    </row>
    <row r="6" spans="1:18" ht="13" x14ac:dyDescent="0.3">
      <c r="A6" s="1" t="s">
        <v>0</v>
      </c>
      <c r="B6" s="1" t="s">
        <v>0</v>
      </c>
      <c r="C6" s="22" t="s">
        <v>161</v>
      </c>
      <c r="D6" s="97" t="s">
        <v>0</v>
      </c>
      <c r="E6" s="98" t="s">
        <v>1</v>
      </c>
      <c r="F6" s="99" t="s">
        <v>0</v>
      </c>
      <c r="G6" s="88" t="s">
        <v>161</v>
      </c>
      <c r="H6" s="100" t="s">
        <v>0</v>
      </c>
      <c r="I6" s="101" t="s">
        <v>1</v>
      </c>
      <c r="J6" s="102" t="s">
        <v>0</v>
      </c>
      <c r="K6" s="103" t="s">
        <v>161</v>
      </c>
      <c r="L6" s="23" t="s">
        <v>0</v>
      </c>
      <c r="M6" s="88" t="s">
        <v>161</v>
      </c>
      <c r="N6" s="90" t="s">
        <v>0</v>
      </c>
      <c r="O6" s="75" t="s">
        <v>37</v>
      </c>
      <c r="P6" s="104" t="s">
        <v>37</v>
      </c>
      <c r="Q6" s="88" t="s">
        <v>161</v>
      </c>
      <c r="R6" s="89" t="s">
        <v>0</v>
      </c>
    </row>
    <row r="7" spans="1:18" ht="13" x14ac:dyDescent="0.3">
      <c r="A7" s="25" t="s">
        <v>27</v>
      </c>
      <c r="B7" s="26" t="s">
        <v>0</v>
      </c>
      <c r="C7" s="29">
        <v>2023</v>
      </c>
      <c r="D7" s="105">
        <v>2022</v>
      </c>
      <c r="E7" s="106" t="s">
        <v>2</v>
      </c>
      <c r="F7" s="107" t="s">
        <v>129</v>
      </c>
      <c r="G7" s="27">
        <v>2023</v>
      </c>
      <c r="H7" s="108">
        <v>2022</v>
      </c>
      <c r="I7" s="109" t="s">
        <v>2</v>
      </c>
      <c r="J7" s="110" t="s">
        <v>129</v>
      </c>
      <c r="K7" s="29">
        <v>2023</v>
      </c>
      <c r="L7" s="107">
        <v>2022</v>
      </c>
      <c r="M7" s="27" t="s">
        <v>158</v>
      </c>
      <c r="N7" s="110" t="s">
        <v>166</v>
      </c>
      <c r="O7" s="77">
        <v>2023</v>
      </c>
      <c r="P7" s="111">
        <v>2022</v>
      </c>
      <c r="Q7" s="27">
        <v>2023</v>
      </c>
      <c r="R7" s="109">
        <v>2022</v>
      </c>
    </row>
    <row r="8" spans="1:18" ht="13" x14ac:dyDescent="0.3">
      <c r="A8" s="14" t="s">
        <v>130</v>
      </c>
      <c r="B8" s="1" t="s">
        <v>0</v>
      </c>
      <c r="C8" s="112">
        <v>20620</v>
      </c>
      <c r="D8" s="113">
        <v>25283</v>
      </c>
      <c r="E8" s="12">
        <v>-0.18</v>
      </c>
      <c r="F8" s="114">
        <v>-0.17</v>
      </c>
      <c r="G8" s="115">
        <v>21919</v>
      </c>
      <c r="H8" s="116">
        <v>19517</v>
      </c>
      <c r="I8" s="117">
        <v>0.12</v>
      </c>
      <c r="J8" s="118">
        <v>0.15</v>
      </c>
      <c r="K8" s="112">
        <v>4947</v>
      </c>
      <c r="L8" s="31">
        <v>3892</v>
      </c>
      <c r="M8" s="119">
        <v>0.22600000000000001</v>
      </c>
      <c r="N8" s="120">
        <v>0.19900000000000001</v>
      </c>
      <c r="O8" s="112">
        <v>10946</v>
      </c>
      <c r="P8" s="31">
        <v>10861</v>
      </c>
      <c r="Q8" s="115">
        <v>4201</v>
      </c>
      <c r="R8" s="30">
        <v>4090</v>
      </c>
    </row>
    <row r="9" spans="1:18" ht="13" x14ac:dyDescent="0.3">
      <c r="A9" s="14" t="s">
        <v>131</v>
      </c>
      <c r="B9" s="1" t="s">
        <v>0</v>
      </c>
      <c r="C9" s="112">
        <v>22333</v>
      </c>
      <c r="D9" s="113">
        <v>20798</v>
      </c>
      <c r="E9" s="12">
        <v>7.0000000000000007E-2</v>
      </c>
      <c r="F9" s="114">
        <v>7.0000000000000007E-2</v>
      </c>
      <c r="G9" s="115">
        <v>19946</v>
      </c>
      <c r="H9" s="116">
        <v>17353</v>
      </c>
      <c r="I9" s="117">
        <v>0.15</v>
      </c>
      <c r="J9" s="118">
        <v>0.15</v>
      </c>
      <c r="K9" s="112">
        <v>3074</v>
      </c>
      <c r="L9" s="31">
        <v>2222</v>
      </c>
      <c r="M9" s="119">
        <v>0.154</v>
      </c>
      <c r="N9" s="120">
        <v>0.128</v>
      </c>
      <c r="O9" s="112">
        <v>6386</v>
      </c>
      <c r="P9" s="31">
        <v>6501</v>
      </c>
      <c r="Q9" s="115">
        <v>2908</v>
      </c>
      <c r="R9" s="30">
        <v>2203</v>
      </c>
    </row>
    <row r="10" spans="1:18" ht="13" x14ac:dyDescent="0.3">
      <c r="A10" s="14" t="s">
        <v>132</v>
      </c>
      <c r="B10" s="1" t="s">
        <v>0</v>
      </c>
      <c r="C10" s="112">
        <v>20629</v>
      </c>
      <c r="D10" s="113">
        <v>13200</v>
      </c>
      <c r="E10" s="12">
        <v>0.56000000000000005</v>
      </c>
      <c r="F10" s="114">
        <v>0.65</v>
      </c>
      <c r="G10" s="115">
        <v>10549</v>
      </c>
      <c r="H10" s="116">
        <v>9692</v>
      </c>
      <c r="I10" s="117">
        <v>0.09</v>
      </c>
      <c r="J10" s="118">
        <v>0.15</v>
      </c>
      <c r="K10" s="112">
        <v>882</v>
      </c>
      <c r="L10" s="31">
        <v>794</v>
      </c>
      <c r="M10" s="119">
        <v>8.4000000000000005E-2</v>
      </c>
      <c r="N10" s="120">
        <v>8.2000000000000003E-2</v>
      </c>
      <c r="O10" s="112">
        <v>2244</v>
      </c>
      <c r="P10" s="31">
        <v>2547</v>
      </c>
      <c r="Q10" s="115">
        <v>1046</v>
      </c>
      <c r="R10" s="30">
        <v>771</v>
      </c>
    </row>
    <row r="11" spans="1:18" ht="13" x14ac:dyDescent="0.3">
      <c r="A11" s="14" t="s">
        <v>133</v>
      </c>
      <c r="B11" s="1" t="s">
        <v>0</v>
      </c>
      <c r="C11" s="112">
        <v>24499</v>
      </c>
      <c r="D11" s="113">
        <v>25556</v>
      </c>
      <c r="E11" s="12">
        <v>-0.04</v>
      </c>
      <c r="F11" s="114">
        <v>-0.02</v>
      </c>
      <c r="G11" s="115">
        <v>21681</v>
      </c>
      <c r="H11" s="116">
        <v>21715</v>
      </c>
      <c r="I11" s="117">
        <v>0</v>
      </c>
      <c r="J11" s="118">
        <v>0.01</v>
      </c>
      <c r="K11" s="112">
        <v>2527</v>
      </c>
      <c r="L11" s="31">
        <v>3369</v>
      </c>
      <c r="M11" s="119">
        <v>0.11700000000000001</v>
      </c>
      <c r="N11" s="120">
        <v>0.155</v>
      </c>
      <c r="O11" s="112">
        <v>34415</v>
      </c>
      <c r="P11" s="31">
        <v>36948</v>
      </c>
      <c r="Q11" s="115">
        <v>2221</v>
      </c>
      <c r="R11" s="30">
        <v>2625</v>
      </c>
    </row>
    <row r="12" spans="1:18" s="86" customFormat="1" ht="13" x14ac:dyDescent="0.3">
      <c r="A12" s="33" t="s">
        <v>156</v>
      </c>
      <c r="B12" s="34" t="s">
        <v>0</v>
      </c>
      <c r="C12" s="42">
        <v>88082</v>
      </c>
      <c r="D12" s="121">
        <v>84837</v>
      </c>
      <c r="E12" s="122">
        <v>0.04</v>
      </c>
      <c r="F12" s="123">
        <v>0.06</v>
      </c>
      <c r="G12" s="40">
        <v>74095</v>
      </c>
      <c r="H12" s="124">
        <v>68277</v>
      </c>
      <c r="I12" s="125">
        <v>0.09</v>
      </c>
      <c r="J12" s="126">
        <v>0.11</v>
      </c>
      <c r="K12" s="42">
        <v>11430</v>
      </c>
      <c r="L12" s="36">
        <v>10277</v>
      </c>
      <c r="M12" s="127">
        <v>0.154</v>
      </c>
      <c r="N12" s="128">
        <v>0.151</v>
      </c>
      <c r="O12" s="42">
        <v>53991</v>
      </c>
      <c r="P12" s="36">
        <v>56857</v>
      </c>
      <c r="Q12" s="40">
        <v>10376</v>
      </c>
      <c r="R12" s="35">
        <v>9689</v>
      </c>
    </row>
    <row r="13" spans="1:18" ht="13" x14ac:dyDescent="0.3">
      <c r="A13" s="14" t="s">
        <v>134</v>
      </c>
      <c r="B13" s="1" t="s">
        <v>0</v>
      </c>
      <c r="C13" s="112">
        <v>468</v>
      </c>
      <c r="D13" s="113">
        <v>662</v>
      </c>
      <c r="E13" s="13">
        <v>0</v>
      </c>
      <c r="F13" s="129">
        <v>0</v>
      </c>
      <c r="G13" s="115">
        <v>468</v>
      </c>
      <c r="H13" s="116">
        <v>661</v>
      </c>
      <c r="I13" s="130">
        <v>0</v>
      </c>
      <c r="J13" s="131">
        <v>0</v>
      </c>
      <c r="K13" s="112">
        <v>563</v>
      </c>
      <c r="L13" s="31">
        <v>498</v>
      </c>
      <c r="M13" s="119">
        <v>0.16300000000000001</v>
      </c>
      <c r="N13" s="120">
        <v>0.156</v>
      </c>
      <c r="O13" s="112">
        <v>32915</v>
      </c>
      <c r="P13" s="31">
        <v>33263</v>
      </c>
      <c r="Q13" s="115">
        <v>852</v>
      </c>
      <c r="R13" s="30">
        <v>985</v>
      </c>
    </row>
    <row r="14" spans="1:18" ht="13" x14ac:dyDescent="0.3">
      <c r="A14" s="14" t="s">
        <v>144</v>
      </c>
      <c r="B14" s="1" t="s">
        <v>0</v>
      </c>
      <c r="C14" s="112">
        <v>4016</v>
      </c>
      <c r="D14" s="113">
        <v>3995</v>
      </c>
      <c r="E14" s="12">
        <v>0.01</v>
      </c>
      <c r="F14" s="114">
        <v>0.15</v>
      </c>
      <c r="G14" s="115">
        <v>3313</v>
      </c>
      <c r="H14" s="116">
        <v>3234</v>
      </c>
      <c r="I14" s="117">
        <v>0.02</v>
      </c>
      <c r="J14" s="118">
        <v>0.19</v>
      </c>
      <c r="K14" s="112">
        <v>343</v>
      </c>
      <c r="L14" s="31">
        <v>1520</v>
      </c>
      <c r="M14" s="119">
        <v>0.10299999999999999</v>
      </c>
      <c r="N14" s="120">
        <v>0.47</v>
      </c>
      <c r="O14" s="112">
        <v>482</v>
      </c>
      <c r="P14" s="31">
        <v>659</v>
      </c>
      <c r="Q14" s="115">
        <v>197</v>
      </c>
      <c r="R14" s="30">
        <v>97</v>
      </c>
    </row>
    <row r="15" spans="1:18" ht="25.5" x14ac:dyDescent="0.3">
      <c r="A15" s="11" t="s">
        <v>135</v>
      </c>
      <c r="B15" s="1" t="s">
        <v>0</v>
      </c>
      <c r="C15" s="112">
        <v>-261</v>
      </c>
      <c r="D15" s="113">
        <v>-483</v>
      </c>
      <c r="E15" s="13">
        <v>0</v>
      </c>
      <c r="F15" s="129">
        <v>0</v>
      </c>
      <c r="G15" s="115">
        <v>-108</v>
      </c>
      <c r="H15" s="116">
        <v>-195</v>
      </c>
      <c r="I15" s="130">
        <v>0</v>
      </c>
      <c r="J15" s="131">
        <v>0</v>
      </c>
      <c r="K15" s="112">
        <v>-1135</v>
      </c>
      <c r="L15" s="31">
        <v>-5141</v>
      </c>
      <c r="M15" s="132">
        <v>0</v>
      </c>
      <c r="N15" s="131">
        <v>0</v>
      </c>
      <c r="O15" s="112">
        <v>57680</v>
      </c>
      <c r="P15" s="31">
        <v>60724</v>
      </c>
      <c r="Q15" s="115">
        <v>-1363</v>
      </c>
      <c r="R15" s="30">
        <v>-2533</v>
      </c>
    </row>
    <row r="16" spans="1:18" s="86" customFormat="1" ht="13" x14ac:dyDescent="0.3">
      <c r="A16" s="38" t="s">
        <v>136</v>
      </c>
      <c r="B16" s="34" t="s">
        <v>0</v>
      </c>
      <c r="C16" s="42">
        <v>92305</v>
      </c>
      <c r="D16" s="121">
        <v>89010</v>
      </c>
      <c r="E16" s="122">
        <v>0.04</v>
      </c>
      <c r="F16" s="123">
        <v>7.0000000000000007E-2</v>
      </c>
      <c r="G16" s="40">
        <v>77769</v>
      </c>
      <c r="H16" s="124">
        <v>71977</v>
      </c>
      <c r="I16" s="125">
        <v>0.08</v>
      </c>
      <c r="J16" s="126">
        <v>0.11</v>
      </c>
      <c r="K16" s="42">
        <v>11201</v>
      </c>
      <c r="L16" s="36">
        <v>7154</v>
      </c>
      <c r="M16" s="133">
        <v>0</v>
      </c>
      <c r="N16" s="134">
        <v>0</v>
      </c>
      <c r="O16" s="42">
        <v>145067</v>
      </c>
      <c r="P16" s="36">
        <v>151502</v>
      </c>
      <c r="Q16" s="40">
        <v>10062</v>
      </c>
      <c r="R16" s="35">
        <v>8238</v>
      </c>
    </row>
    <row r="20" spans="1:1" x14ac:dyDescent="0.25">
      <c r="A20" s="14" t="s">
        <v>187</v>
      </c>
    </row>
    <row r="21" spans="1:1" x14ac:dyDescent="0.25">
      <c r="A21" t="s">
        <v>188</v>
      </c>
    </row>
  </sheetData>
  <mergeCells count="13">
    <mergeCell ref="Q6:R6"/>
    <mergeCell ref="C6:D6"/>
    <mergeCell ref="E6:F6"/>
    <mergeCell ref="G6:H6"/>
    <mergeCell ref="I6:J6"/>
    <mergeCell ref="K6:L6"/>
    <mergeCell ref="M6:N6"/>
    <mergeCell ref="C4:F4"/>
    <mergeCell ref="G4:J4"/>
    <mergeCell ref="K4:L4"/>
    <mergeCell ref="M4:N4"/>
    <mergeCell ref="O4:P4"/>
    <mergeCell ref="Q4:R4"/>
  </mergeCells>
  <pageMargins left="0.7" right="0.7" top="0.75" bottom="0.75" header="0.3" footer="0.3"/>
  <pageSetup orientation="portrait"/>
  <customProperties>
    <customPr name="EpmWorksheetKeyString_GU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theme="4"/>
  </sheetPr>
  <dimension ref="A1:N21"/>
  <sheetViews>
    <sheetView showGridLines="0" workbookViewId="0"/>
  </sheetViews>
  <sheetFormatPr defaultColWidth="8.7265625" defaultRowHeight="12.5" x14ac:dyDescent="0.25"/>
  <cols>
    <col min="1" max="1" width="30.54296875" bestFit="1" customWidth="1"/>
    <col min="3" max="14" width="9.7265625" customWidth="1"/>
  </cols>
  <sheetData>
    <row r="1" spans="1:14" ht="15.5" x14ac:dyDescent="0.35">
      <c r="A1" s="21" t="s">
        <v>137</v>
      </c>
      <c r="B1" s="1" t="s">
        <v>0</v>
      </c>
      <c r="C1" s="1" t="s">
        <v>0</v>
      </c>
      <c r="D1" s="1" t="s">
        <v>0</v>
      </c>
      <c r="E1" s="1" t="s">
        <v>0</v>
      </c>
      <c r="F1" s="1" t="s">
        <v>0</v>
      </c>
      <c r="G1" s="1" t="s">
        <v>0</v>
      </c>
      <c r="H1" s="1" t="s">
        <v>0</v>
      </c>
      <c r="I1" s="1" t="s">
        <v>0</v>
      </c>
      <c r="J1" s="1" t="s">
        <v>0</v>
      </c>
      <c r="K1" s="1" t="s">
        <v>0</v>
      </c>
      <c r="L1" s="1" t="s">
        <v>0</v>
      </c>
      <c r="M1" s="1" t="s">
        <v>0</v>
      </c>
      <c r="N1" s="1" t="s">
        <v>0</v>
      </c>
    </row>
    <row r="2" spans="1:14" x14ac:dyDescent="0.25">
      <c r="A2" s="1" t="s">
        <v>0</v>
      </c>
      <c r="B2" s="1" t="s">
        <v>0</v>
      </c>
      <c r="C2" s="1" t="s">
        <v>0</v>
      </c>
      <c r="D2" s="1" t="s">
        <v>0</v>
      </c>
      <c r="E2" s="1" t="s">
        <v>0</v>
      </c>
      <c r="F2" s="1" t="s">
        <v>0</v>
      </c>
      <c r="G2" s="1" t="s">
        <v>0</v>
      </c>
      <c r="H2" s="1" t="s">
        <v>0</v>
      </c>
      <c r="I2" s="1" t="s">
        <v>0</v>
      </c>
      <c r="J2" s="1" t="s">
        <v>0</v>
      </c>
      <c r="K2" s="1" t="s">
        <v>0</v>
      </c>
      <c r="L2" s="1" t="s">
        <v>0</v>
      </c>
      <c r="M2" s="1" t="s">
        <v>0</v>
      </c>
      <c r="N2" s="1" t="s">
        <v>0</v>
      </c>
    </row>
    <row r="3" spans="1:14" x14ac:dyDescent="0.25">
      <c r="A3" s="1" t="s">
        <v>0</v>
      </c>
      <c r="B3" s="1" t="s">
        <v>0</v>
      </c>
      <c r="C3" s="1" t="s">
        <v>0</v>
      </c>
      <c r="D3" s="1" t="s">
        <v>0</v>
      </c>
      <c r="E3" s="1" t="s">
        <v>0</v>
      </c>
      <c r="F3" s="1" t="s">
        <v>0</v>
      </c>
      <c r="G3" s="1" t="s">
        <v>0</v>
      </c>
      <c r="H3" s="1" t="s">
        <v>0</v>
      </c>
      <c r="I3" s="1" t="s">
        <v>0</v>
      </c>
      <c r="J3" s="1" t="s">
        <v>0</v>
      </c>
      <c r="K3" s="1" t="s">
        <v>0</v>
      </c>
      <c r="L3" s="1" t="s">
        <v>0</v>
      </c>
      <c r="M3" s="1" t="s">
        <v>0</v>
      </c>
      <c r="N3" s="1" t="s">
        <v>0</v>
      </c>
    </row>
    <row r="4" spans="1:14" ht="65.5" customHeight="1" x14ac:dyDescent="0.3">
      <c r="A4" s="1" t="s">
        <v>0</v>
      </c>
      <c r="B4" s="1" t="s">
        <v>0</v>
      </c>
      <c r="C4" s="89" t="s">
        <v>138</v>
      </c>
      <c r="D4" s="90" t="s">
        <v>0</v>
      </c>
      <c r="E4" s="91" t="s">
        <v>152</v>
      </c>
      <c r="F4" s="92" t="s">
        <v>0</v>
      </c>
      <c r="G4" s="91" t="s">
        <v>140</v>
      </c>
      <c r="H4" s="92" t="s">
        <v>0</v>
      </c>
      <c r="I4" s="88" t="s">
        <v>141</v>
      </c>
      <c r="J4" s="90" t="s">
        <v>0</v>
      </c>
      <c r="K4" s="91" t="s">
        <v>142</v>
      </c>
      <c r="L4" s="92" t="s">
        <v>0</v>
      </c>
      <c r="M4" s="88" t="s">
        <v>5</v>
      </c>
      <c r="N4" s="89" t="s">
        <v>0</v>
      </c>
    </row>
    <row r="5" spans="1:14" ht="13" x14ac:dyDescent="0.3">
      <c r="A5" s="1"/>
      <c r="B5" s="1"/>
      <c r="C5" s="135"/>
      <c r="D5" s="136"/>
      <c r="E5" s="137"/>
      <c r="F5" s="138"/>
      <c r="G5" s="137"/>
      <c r="H5" s="138"/>
      <c r="I5" s="135"/>
      <c r="J5" s="136"/>
      <c r="K5" s="137"/>
      <c r="L5" s="138"/>
      <c r="M5" s="135"/>
      <c r="N5" s="135"/>
    </row>
    <row r="6" spans="1:14" ht="13" x14ac:dyDescent="0.3">
      <c r="A6" s="1" t="s">
        <v>0</v>
      </c>
      <c r="B6" s="1" t="s">
        <v>0</v>
      </c>
      <c r="C6" s="89" t="s">
        <v>160</v>
      </c>
      <c r="D6" s="90" t="s">
        <v>0</v>
      </c>
      <c r="E6" s="103" t="s">
        <v>160</v>
      </c>
      <c r="F6" s="23" t="s">
        <v>0</v>
      </c>
      <c r="G6" s="103" t="s">
        <v>160</v>
      </c>
      <c r="H6" s="23" t="s">
        <v>0</v>
      </c>
      <c r="I6" s="88" t="s">
        <v>160</v>
      </c>
      <c r="J6" s="90" t="s">
        <v>0</v>
      </c>
      <c r="K6" s="103" t="s">
        <v>160</v>
      </c>
      <c r="L6" s="23" t="s">
        <v>0</v>
      </c>
      <c r="M6" s="88" t="s">
        <v>160</v>
      </c>
      <c r="N6" s="89" t="s">
        <v>0</v>
      </c>
    </row>
    <row r="7" spans="1:14" ht="13" x14ac:dyDescent="0.3">
      <c r="A7" s="25" t="s">
        <v>27</v>
      </c>
      <c r="B7" s="26" t="s">
        <v>0</v>
      </c>
      <c r="C7" s="27" t="s">
        <v>157</v>
      </c>
      <c r="D7" s="110" t="s">
        <v>153</v>
      </c>
      <c r="E7" s="29" t="s">
        <v>157</v>
      </c>
      <c r="F7" s="107" t="s">
        <v>153</v>
      </c>
      <c r="G7" s="29" t="s">
        <v>157</v>
      </c>
      <c r="H7" s="107" t="s">
        <v>153</v>
      </c>
      <c r="I7" s="27" t="s">
        <v>157</v>
      </c>
      <c r="J7" s="110" t="s">
        <v>153</v>
      </c>
      <c r="K7" s="29" t="s">
        <v>157</v>
      </c>
      <c r="L7" s="107" t="s">
        <v>153</v>
      </c>
      <c r="M7" s="27" t="s">
        <v>157</v>
      </c>
      <c r="N7" s="109" t="s">
        <v>153</v>
      </c>
    </row>
    <row r="8" spans="1:14" ht="13" x14ac:dyDescent="0.3">
      <c r="A8" s="14" t="s">
        <v>130</v>
      </c>
      <c r="B8" s="1" t="s">
        <v>0</v>
      </c>
      <c r="C8" s="115">
        <v>1377</v>
      </c>
      <c r="D8" s="139">
        <v>1218</v>
      </c>
      <c r="E8" s="112">
        <v>-63</v>
      </c>
      <c r="F8" s="31">
        <v>-98</v>
      </c>
      <c r="G8" s="112">
        <v>0</v>
      </c>
      <c r="H8" s="31">
        <v>0</v>
      </c>
      <c r="I8" s="115">
        <v>1314</v>
      </c>
      <c r="J8" s="139">
        <v>1120</v>
      </c>
      <c r="K8" s="112">
        <v>155</v>
      </c>
      <c r="L8" s="31">
        <v>182</v>
      </c>
      <c r="M8" s="115">
        <v>1470</v>
      </c>
      <c r="N8" s="30">
        <v>1303</v>
      </c>
    </row>
    <row r="9" spans="1:14" ht="13" x14ac:dyDescent="0.3">
      <c r="A9" s="14" t="s">
        <v>131</v>
      </c>
      <c r="B9" s="1" t="s">
        <v>0</v>
      </c>
      <c r="C9" s="115">
        <v>823</v>
      </c>
      <c r="D9" s="139">
        <v>735</v>
      </c>
      <c r="E9" s="112">
        <v>-25</v>
      </c>
      <c r="F9" s="31">
        <v>-19</v>
      </c>
      <c r="G9" s="112">
        <v>0</v>
      </c>
      <c r="H9" s="31">
        <v>0</v>
      </c>
      <c r="I9" s="115">
        <v>797</v>
      </c>
      <c r="J9" s="139">
        <v>716</v>
      </c>
      <c r="K9" s="112">
        <v>104</v>
      </c>
      <c r="L9" s="31">
        <v>96</v>
      </c>
      <c r="M9" s="115">
        <v>901</v>
      </c>
      <c r="N9" s="30">
        <v>812</v>
      </c>
    </row>
    <row r="10" spans="1:14" ht="13" x14ac:dyDescent="0.3">
      <c r="A10" s="14" t="s">
        <v>132</v>
      </c>
      <c r="B10" s="1" t="s">
        <v>0</v>
      </c>
      <c r="C10" s="115">
        <v>232</v>
      </c>
      <c r="D10" s="139">
        <v>236</v>
      </c>
      <c r="E10" s="112">
        <v>-25</v>
      </c>
      <c r="F10" s="31">
        <v>-25</v>
      </c>
      <c r="G10" s="112">
        <v>0</v>
      </c>
      <c r="H10" s="31">
        <v>0</v>
      </c>
      <c r="I10" s="115">
        <v>207</v>
      </c>
      <c r="J10" s="139">
        <v>211</v>
      </c>
      <c r="K10" s="112">
        <v>63</v>
      </c>
      <c r="L10" s="31">
        <v>60</v>
      </c>
      <c r="M10" s="115">
        <v>270</v>
      </c>
      <c r="N10" s="30">
        <v>271</v>
      </c>
    </row>
    <row r="11" spans="1:14" ht="13" x14ac:dyDescent="0.3">
      <c r="A11" s="14" t="s">
        <v>133</v>
      </c>
      <c r="B11" s="1" t="s">
        <v>0</v>
      </c>
      <c r="C11" s="115">
        <v>946</v>
      </c>
      <c r="D11" s="139">
        <v>969</v>
      </c>
      <c r="E11" s="112">
        <v>-90</v>
      </c>
      <c r="F11" s="31">
        <v>-92</v>
      </c>
      <c r="G11" s="112">
        <v>0</v>
      </c>
      <c r="H11" s="31">
        <v>0</v>
      </c>
      <c r="I11" s="115">
        <v>856</v>
      </c>
      <c r="J11" s="139">
        <v>877</v>
      </c>
      <c r="K11" s="112">
        <v>328</v>
      </c>
      <c r="L11" s="31">
        <v>331</v>
      </c>
      <c r="M11" s="115">
        <v>1184</v>
      </c>
      <c r="N11" s="30">
        <v>1208</v>
      </c>
    </row>
    <row r="12" spans="1:14" s="86" customFormat="1" ht="13" x14ac:dyDescent="0.3">
      <c r="A12" s="33" t="s">
        <v>156</v>
      </c>
      <c r="B12" s="34" t="s">
        <v>0</v>
      </c>
      <c r="C12" s="40">
        <v>3378</v>
      </c>
      <c r="D12" s="140">
        <v>3159</v>
      </c>
      <c r="E12" s="42">
        <v>-203</v>
      </c>
      <c r="F12" s="36">
        <v>-234</v>
      </c>
      <c r="G12" s="42">
        <v>0</v>
      </c>
      <c r="H12" s="36">
        <v>0</v>
      </c>
      <c r="I12" s="40">
        <v>3174</v>
      </c>
      <c r="J12" s="140">
        <v>2924</v>
      </c>
      <c r="K12" s="42">
        <v>650</v>
      </c>
      <c r="L12" s="36">
        <v>670</v>
      </c>
      <c r="M12" s="40">
        <v>3824</v>
      </c>
      <c r="N12" s="35">
        <v>3594</v>
      </c>
    </row>
    <row r="13" spans="1:14" ht="13" x14ac:dyDescent="0.3">
      <c r="A13" s="14" t="s">
        <v>143</v>
      </c>
      <c r="B13" s="1" t="s">
        <v>0</v>
      </c>
      <c r="C13" s="115">
        <v>95</v>
      </c>
      <c r="D13" s="139">
        <v>88</v>
      </c>
      <c r="E13" s="112">
        <v>0</v>
      </c>
      <c r="F13" s="31">
        <v>0</v>
      </c>
      <c r="G13" s="112">
        <v>211</v>
      </c>
      <c r="H13" s="31">
        <v>162</v>
      </c>
      <c r="I13" s="115">
        <v>-117</v>
      </c>
      <c r="J13" s="139">
        <v>-74</v>
      </c>
      <c r="K13" s="112">
        <v>44</v>
      </c>
      <c r="L13" s="31">
        <v>45</v>
      </c>
      <c r="M13" s="115">
        <v>-72</v>
      </c>
      <c r="N13" s="30">
        <v>-29</v>
      </c>
    </row>
    <row r="14" spans="1:14" ht="13" x14ac:dyDescent="0.3">
      <c r="A14" s="14" t="s">
        <v>144</v>
      </c>
      <c r="B14" s="1" t="s">
        <v>0</v>
      </c>
      <c r="C14" s="115">
        <v>71</v>
      </c>
      <c r="D14" s="139">
        <v>1163</v>
      </c>
      <c r="E14" s="112">
        <v>0</v>
      </c>
      <c r="F14" s="31">
        <v>0</v>
      </c>
      <c r="G14" s="112">
        <v>0</v>
      </c>
      <c r="H14" s="31">
        <v>0</v>
      </c>
      <c r="I14" s="115">
        <v>71</v>
      </c>
      <c r="J14" s="139">
        <v>1163</v>
      </c>
      <c r="K14" s="112">
        <v>20</v>
      </c>
      <c r="L14" s="31">
        <v>10</v>
      </c>
      <c r="M14" s="115">
        <v>90</v>
      </c>
      <c r="N14" s="30">
        <v>1173</v>
      </c>
    </row>
    <row r="15" spans="1:14" ht="25.5" x14ac:dyDescent="0.3">
      <c r="A15" s="11" t="s">
        <v>135</v>
      </c>
      <c r="B15" s="1" t="s">
        <v>0</v>
      </c>
      <c r="C15" s="115">
        <v>-692</v>
      </c>
      <c r="D15" s="139">
        <v>-541</v>
      </c>
      <c r="E15" s="112">
        <v>203</v>
      </c>
      <c r="F15" s="31">
        <v>235</v>
      </c>
      <c r="G15" s="112">
        <v>-67</v>
      </c>
      <c r="H15" s="31">
        <v>-258</v>
      </c>
      <c r="I15" s="115">
        <v>-421</v>
      </c>
      <c r="J15" s="139">
        <v>-49</v>
      </c>
      <c r="K15" s="112">
        <v>158</v>
      </c>
      <c r="L15" s="31">
        <v>164</v>
      </c>
      <c r="M15" s="115">
        <v>-263</v>
      </c>
      <c r="N15" s="30">
        <v>115</v>
      </c>
    </row>
    <row r="16" spans="1:14" s="86" customFormat="1" ht="13" x14ac:dyDescent="0.3">
      <c r="A16" s="38" t="s">
        <v>136</v>
      </c>
      <c r="B16" s="34" t="s">
        <v>0</v>
      </c>
      <c r="C16" s="40">
        <v>2851</v>
      </c>
      <c r="D16" s="140">
        <v>3869</v>
      </c>
      <c r="E16" s="42">
        <v>0</v>
      </c>
      <c r="F16" s="36">
        <v>0</v>
      </c>
      <c r="G16" s="42">
        <v>144</v>
      </c>
      <c r="H16" s="36">
        <v>-96</v>
      </c>
      <c r="I16" s="40">
        <v>2707</v>
      </c>
      <c r="J16" s="140">
        <v>3964</v>
      </c>
      <c r="K16" s="42">
        <v>872</v>
      </c>
      <c r="L16" s="36">
        <v>889</v>
      </c>
      <c r="M16" s="40">
        <v>3579</v>
      </c>
      <c r="N16" s="35">
        <v>4853</v>
      </c>
    </row>
    <row r="20" spans="1:1" x14ac:dyDescent="0.25">
      <c r="A20" s="14" t="s">
        <v>187</v>
      </c>
    </row>
    <row r="21" spans="1:1" x14ac:dyDescent="0.25">
      <c r="A21" t="s">
        <v>188</v>
      </c>
    </row>
  </sheetData>
  <mergeCells count="12">
    <mergeCell ref="C6:D6"/>
    <mergeCell ref="E6:F6"/>
    <mergeCell ref="G6:H6"/>
    <mergeCell ref="I6:J6"/>
    <mergeCell ref="K6:L6"/>
    <mergeCell ref="M6:N6"/>
    <mergeCell ref="C4:D4"/>
    <mergeCell ref="E4:F4"/>
    <mergeCell ref="G4:H4"/>
    <mergeCell ref="I4:J4"/>
    <mergeCell ref="K4:L4"/>
    <mergeCell ref="M4:N4"/>
  </mergeCells>
  <pageMargins left="0.7" right="0.7" top="0.75" bottom="0.75" header="0.3" footer="0.3"/>
  <pageSetup paperSize="9" orientation="portrait" horizontalDpi="300" verticalDpi="300" r:id="rId1"/>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theme="4"/>
  </sheetPr>
  <dimension ref="A1:N21"/>
  <sheetViews>
    <sheetView showGridLines="0" workbookViewId="0"/>
  </sheetViews>
  <sheetFormatPr defaultColWidth="8.7265625" defaultRowHeight="12.5" x14ac:dyDescent="0.25"/>
  <cols>
    <col min="1" max="1" width="30.54296875" bestFit="1" customWidth="1"/>
    <col min="3" max="14" width="9.7265625" customWidth="1"/>
  </cols>
  <sheetData>
    <row r="1" spans="1:14" ht="15.5" x14ac:dyDescent="0.35">
      <c r="A1" s="21" t="s">
        <v>137</v>
      </c>
      <c r="B1" s="1" t="s">
        <v>0</v>
      </c>
      <c r="C1" s="1" t="s">
        <v>0</v>
      </c>
      <c r="D1" s="1" t="s">
        <v>0</v>
      </c>
      <c r="E1" s="1" t="s">
        <v>0</v>
      </c>
      <c r="F1" s="1" t="s">
        <v>0</v>
      </c>
      <c r="G1" s="1" t="s">
        <v>0</v>
      </c>
      <c r="H1" s="1" t="s">
        <v>0</v>
      </c>
      <c r="I1" s="1" t="s">
        <v>0</v>
      </c>
      <c r="J1" s="1" t="s">
        <v>0</v>
      </c>
      <c r="K1" s="1" t="s">
        <v>0</v>
      </c>
      <c r="L1" s="1" t="s">
        <v>0</v>
      </c>
      <c r="M1" s="1" t="s">
        <v>0</v>
      </c>
      <c r="N1" s="1" t="s">
        <v>0</v>
      </c>
    </row>
    <row r="2" spans="1:14" x14ac:dyDescent="0.25">
      <c r="A2" s="1" t="s">
        <v>0</v>
      </c>
      <c r="B2" s="1" t="s">
        <v>0</v>
      </c>
      <c r="C2" s="1" t="s">
        <v>0</v>
      </c>
      <c r="D2" s="1" t="s">
        <v>0</v>
      </c>
      <c r="E2" s="1" t="s">
        <v>0</v>
      </c>
      <c r="F2" s="1" t="s">
        <v>0</v>
      </c>
      <c r="G2" s="1" t="s">
        <v>0</v>
      </c>
      <c r="H2" s="1" t="s">
        <v>0</v>
      </c>
      <c r="I2" s="1" t="s">
        <v>0</v>
      </c>
      <c r="J2" s="1" t="s">
        <v>0</v>
      </c>
      <c r="K2" s="1" t="s">
        <v>0</v>
      </c>
      <c r="L2" s="1" t="s">
        <v>0</v>
      </c>
      <c r="M2" s="1" t="s">
        <v>0</v>
      </c>
      <c r="N2" s="1" t="s">
        <v>0</v>
      </c>
    </row>
    <row r="3" spans="1:14" x14ac:dyDescent="0.25">
      <c r="A3" s="1" t="s">
        <v>0</v>
      </c>
      <c r="B3" s="1" t="s">
        <v>0</v>
      </c>
      <c r="C3" s="1" t="s">
        <v>0</v>
      </c>
      <c r="D3" s="1" t="s">
        <v>0</v>
      </c>
      <c r="E3" s="1" t="s">
        <v>0</v>
      </c>
      <c r="F3" s="1" t="s">
        <v>0</v>
      </c>
      <c r="G3" s="1" t="s">
        <v>0</v>
      </c>
      <c r="H3" s="1" t="s">
        <v>0</v>
      </c>
      <c r="I3" s="1" t="s">
        <v>0</v>
      </c>
      <c r="J3" s="1" t="s">
        <v>0</v>
      </c>
      <c r="K3" s="1" t="s">
        <v>0</v>
      </c>
      <c r="L3" s="1" t="s">
        <v>0</v>
      </c>
      <c r="M3" s="1" t="s">
        <v>0</v>
      </c>
      <c r="N3" s="1" t="s">
        <v>0</v>
      </c>
    </row>
    <row r="4" spans="1:14" ht="65.5" customHeight="1" x14ac:dyDescent="0.3">
      <c r="A4" s="1" t="s">
        <v>0</v>
      </c>
      <c r="B4" s="1" t="s">
        <v>0</v>
      </c>
      <c r="C4" s="89" t="s">
        <v>138</v>
      </c>
      <c r="D4" s="90" t="s">
        <v>0</v>
      </c>
      <c r="E4" s="91" t="s">
        <v>139</v>
      </c>
      <c r="F4" s="92" t="s">
        <v>0</v>
      </c>
      <c r="G4" s="91" t="s">
        <v>140</v>
      </c>
      <c r="H4" s="92" t="s">
        <v>0</v>
      </c>
      <c r="I4" s="88" t="s">
        <v>141</v>
      </c>
      <c r="J4" s="90" t="s">
        <v>0</v>
      </c>
      <c r="K4" s="91" t="s">
        <v>142</v>
      </c>
      <c r="L4" s="92" t="s">
        <v>0</v>
      </c>
      <c r="M4" s="88" t="s">
        <v>5</v>
      </c>
      <c r="N4" s="89" t="s">
        <v>0</v>
      </c>
    </row>
    <row r="5" spans="1:14" ht="13" x14ac:dyDescent="0.3">
      <c r="A5" s="1"/>
      <c r="B5" s="1"/>
      <c r="C5" s="135"/>
      <c r="D5" s="136"/>
      <c r="E5" s="137"/>
      <c r="F5" s="138"/>
      <c r="G5" s="137"/>
      <c r="H5" s="138"/>
      <c r="I5" s="135"/>
      <c r="J5" s="136"/>
      <c r="K5" s="137"/>
      <c r="L5" s="138"/>
      <c r="M5" s="135"/>
      <c r="N5" s="135"/>
    </row>
    <row r="6" spans="1:14" ht="13" x14ac:dyDescent="0.3">
      <c r="A6" s="1" t="s">
        <v>0</v>
      </c>
      <c r="B6" s="1" t="s">
        <v>0</v>
      </c>
      <c r="C6" s="89" t="s">
        <v>161</v>
      </c>
      <c r="D6" s="90" t="s">
        <v>0</v>
      </c>
      <c r="E6" s="103" t="s">
        <v>161</v>
      </c>
      <c r="F6" s="23" t="s">
        <v>0</v>
      </c>
      <c r="G6" s="103" t="s">
        <v>161</v>
      </c>
      <c r="H6" s="23" t="s">
        <v>0</v>
      </c>
      <c r="I6" s="88" t="s">
        <v>161</v>
      </c>
      <c r="J6" s="90" t="s">
        <v>0</v>
      </c>
      <c r="K6" s="103" t="s">
        <v>161</v>
      </c>
      <c r="L6" s="23" t="s">
        <v>0</v>
      </c>
      <c r="M6" s="88" t="s">
        <v>161</v>
      </c>
      <c r="N6" s="89" t="s">
        <v>0</v>
      </c>
    </row>
    <row r="7" spans="1:14" ht="13" x14ac:dyDescent="0.3">
      <c r="A7" s="25" t="s">
        <v>27</v>
      </c>
      <c r="B7" s="26" t="s">
        <v>0</v>
      </c>
      <c r="C7" s="27">
        <v>2023</v>
      </c>
      <c r="D7" s="110">
        <v>2022</v>
      </c>
      <c r="E7" s="29">
        <v>2023</v>
      </c>
      <c r="F7" s="107">
        <v>2022</v>
      </c>
      <c r="G7" s="29">
        <v>2023</v>
      </c>
      <c r="H7" s="107">
        <v>2022</v>
      </c>
      <c r="I7" s="27">
        <v>2023</v>
      </c>
      <c r="J7" s="110">
        <v>2022</v>
      </c>
      <c r="K7" s="29">
        <v>2023</v>
      </c>
      <c r="L7" s="107">
        <v>2022</v>
      </c>
      <c r="M7" s="27">
        <v>2023</v>
      </c>
      <c r="N7" s="109">
        <v>2022</v>
      </c>
    </row>
    <row r="8" spans="1:14" ht="13" x14ac:dyDescent="0.3">
      <c r="A8" s="14" t="s">
        <v>130</v>
      </c>
      <c r="B8" s="1" t="s">
        <v>0</v>
      </c>
      <c r="C8" s="115">
        <v>4947</v>
      </c>
      <c r="D8" s="139">
        <v>3892</v>
      </c>
      <c r="E8" s="112">
        <v>-281</v>
      </c>
      <c r="F8" s="31">
        <v>-386</v>
      </c>
      <c r="G8" s="112">
        <v>0</v>
      </c>
      <c r="H8" s="31">
        <v>0</v>
      </c>
      <c r="I8" s="115">
        <v>4666</v>
      </c>
      <c r="J8" s="139">
        <v>3506</v>
      </c>
      <c r="K8" s="112">
        <v>612</v>
      </c>
      <c r="L8" s="31">
        <v>693</v>
      </c>
      <c r="M8" s="115">
        <v>5278</v>
      </c>
      <c r="N8" s="30">
        <v>4199</v>
      </c>
    </row>
    <row r="9" spans="1:14" ht="13" x14ac:dyDescent="0.3">
      <c r="A9" s="14" t="s">
        <v>131</v>
      </c>
      <c r="B9" s="1" t="s">
        <v>0</v>
      </c>
      <c r="C9" s="115">
        <v>3074</v>
      </c>
      <c r="D9" s="139">
        <v>2222</v>
      </c>
      <c r="E9" s="112">
        <v>-104</v>
      </c>
      <c r="F9" s="31">
        <v>-62</v>
      </c>
      <c r="G9" s="112">
        <v>0</v>
      </c>
      <c r="H9" s="31">
        <v>0</v>
      </c>
      <c r="I9" s="115">
        <v>2971</v>
      </c>
      <c r="J9" s="139">
        <v>2160</v>
      </c>
      <c r="K9" s="112">
        <v>393</v>
      </c>
      <c r="L9" s="31">
        <v>343</v>
      </c>
      <c r="M9" s="115">
        <v>3363</v>
      </c>
      <c r="N9" s="30">
        <v>2503</v>
      </c>
    </row>
    <row r="10" spans="1:14" ht="13" x14ac:dyDescent="0.3">
      <c r="A10" s="14" t="s">
        <v>132</v>
      </c>
      <c r="B10" s="1" t="s">
        <v>0</v>
      </c>
      <c r="C10" s="115">
        <v>882</v>
      </c>
      <c r="D10" s="139">
        <v>794</v>
      </c>
      <c r="E10" s="112">
        <v>-99</v>
      </c>
      <c r="F10" s="31">
        <v>-101</v>
      </c>
      <c r="G10" s="112">
        <v>0</v>
      </c>
      <c r="H10" s="31">
        <v>0</v>
      </c>
      <c r="I10" s="115">
        <v>783</v>
      </c>
      <c r="J10" s="139">
        <v>693</v>
      </c>
      <c r="K10" s="112">
        <v>238</v>
      </c>
      <c r="L10" s="31">
        <v>248</v>
      </c>
      <c r="M10" s="115">
        <v>1020</v>
      </c>
      <c r="N10" s="30">
        <v>941</v>
      </c>
    </row>
    <row r="11" spans="1:14" ht="13" x14ac:dyDescent="0.3">
      <c r="A11" s="14" t="s">
        <v>133</v>
      </c>
      <c r="B11" s="1" t="s">
        <v>0</v>
      </c>
      <c r="C11" s="115">
        <v>2527</v>
      </c>
      <c r="D11" s="139">
        <v>3369</v>
      </c>
      <c r="E11" s="112">
        <v>-378</v>
      </c>
      <c r="F11" s="31">
        <v>-438</v>
      </c>
      <c r="G11" s="112">
        <v>0</v>
      </c>
      <c r="H11" s="31">
        <v>0</v>
      </c>
      <c r="I11" s="115">
        <v>2149</v>
      </c>
      <c r="J11" s="139">
        <v>2931</v>
      </c>
      <c r="K11" s="112">
        <v>1555</v>
      </c>
      <c r="L11" s="31">
        <v>1343</v>
      </c>
      <c r="M11" s="115">
        <v>3704</v>
      </c>
      <c r="N11" s="30">
        <v>4273</v>
      </c>
    </row>
    <row r="12" spans="1:14" s="86" customFormat="1" ht="13" x14ac:dyDescent="0.3">
      <c r="A12" s="33" t="s">
        <v>156</v>
      </c>
      <c r="B12" s="34" t="s">
        <v>0</v>
      </c>
      <c r="C12" s="40">
        <v>11430</v>
      </c>
      <c r="D12" s="140">
        <v>10277</v>
      </c>
      <c r="E12" s="42">
        <v>-862</v>
      </c>
      <c r="F12" s="36">
        <v>-987</v>
      </c>
      <c r="G12" s="42">
        <v>0</v>
      </c>
      <c r="H12" s="36">
        <v>0</v>
      </c>
      <c r="I12" s="40">
        <v>10568</v>
      </c>
      <c r="J12" s="140">
        <v>9290</v>
      </c>
      <c r="K12" s="42">
        <v>2798</v>
      </c>
      <c r="L12" s="36">
        <v>2626</v>
      </c>
      <c r="M12" s="40">
        <v>13366</v>
      </c>
      <c r="N12" s="35">
        <v>11916</v>
      </c>
    </row>
    <row r="13" spans="1:14" ht="13" x14ac:dyDescent="0.3">
      <c r="A13" s="14" t="s">
        <v>143</v>
      </c>
      <c r="B13" s="1" t="s">
        <v>0</v>
      </c>
      <c r="C13" s="115">
        <v>563</v>
      </c>
      <c r="D13" s="139">
        <v>498</v>
      </c>
      <c r="E13" s="112">
        <v>-1</v>
      </c>
      <c r="F13" s="31">
        <v>-1</v>
      </c>
      <c r="G13" s="112">
        <v>773</v>
      </c>
      <c r="H13" s="31">
        <v>779</v>
      </c>
      <c r="I13" s="115">
        <v>-212</v>
      </c>
      <c r="J13" s="139">
        <v>-282</v>
      </c>
      <c r="K13" s="112">
        <v>175</v>
      </c>
      <c r="L13" s="31">
        <v>209</v>
      </c>
      <c r="M13" s="115">
        <v>-37</v>
      </c>
      <c r="N13" s="30">
        <v>-74</v>
      </c>
    </row>
    <row r="14" spans="1:14" ht="13" x14ac:dyDescent="0.3">
      <c r="A14" s="14" t="s">
        <v>144</v>
      </c>
      <c r="B14" s="1" t="s">
        <v>0</v>
      </c>
      <c r="C14" s="115">
        <v>343</v>
      </c>
      <c r="D14" s="139">
        <v>1520</v>
      </c>
      <c r="E14" s="112">
        <v>0</v>
      </c>
      <c r="F14" s="31">
        <v>0</v>
      </c>
      <c r="G14" s="112">
        <v>0</v>
      </c>
      <c r="H14" s="31">
        <v>0</v>
      </c>
      <c r="I14" s="115">
        <v>343</v>
      </c>
      <c r="J14" s="139">
        <v>1520</v>
      </c>
      <c r="K14" s="112">
        <v>51</v>
      </c>
      <c r="L14" s="31">
        <v>39</v>
      </c>
      <c r="M14" s="115">
        <v>394</v>
      </c>
      <c r="N14" s="30">
        <v>1559</v>
      </c>
    </row>
    <row r="15" spans="1:14" ht="25.5" x14ac:dyDescent="0.3">
      <c r="A15" s="11" t="s">
        <v>135</v>
      </c>
      <c r="B15" s="1" t="s">
        <v>0</v>
      </c>
      <c r="C15" s="115">
        <v>-1135</v>
      </c>
      <c r="D15" s="139">
        <v>-5141</v>
      </c>
      <c r="E15" s="112">
        <v>863</v>
      </c>
      <c r="F15" s="31">
        <v>989</v>
      </c>
      <c r="G15" s="112">
        <v>-127</v>
      </c>
      <c r="H15" s="31">
        <v>-824</v>
      </c>
      <c r="I15" s="115">
        <v>-144</v>
      </c>
      <c r="J15" s="139">
        <v>-3328</v>
      </c>
      <c r="K15" s="112">
        <v>584</v>
      </c>
      <c r="L15" s="31">
        <v>687</v>
      </c>
      <c r="M15" s="115">
        <v>441</v>
      </c>
      <c r="N15" s="30">
        <v>-2642</v>
      </c>
    </row>
    <row r="16" spans="1:14" s="86" customFormat="1" ht="13" x14ac:dyDescent="0.3">
      <c r="A16" s="38" t="s">
        <v>136</v>
      </c>
      <c r="B16" s="34" t="s">
        <v>0</v>
      </c>
      <c r="C16" s="40">
        <v>11201</v>
      </c>
      <c r="D16" s="140">
        <v>7154</v>
      </c>
      <c r="E16" s="42">
        <v>0</v>
      </c>
      <c r="F16" s="36">
        <v>0</v>
      </c>
      <c r="G16" s="42">
        <v>646</v>
      </c>
      <c r="H16" s="36">
        <v>-45</v>
      </c>
      <c r="I16" s="40">
        <v>10555</v>
      </c>
      <c r="J16" s="140">
        <v>7199</v>
      </c>
      <c r="K16" s="42">
        <v>3608</v>
      </c>
      <c r="L16" s="36">
        <v>3561</v>
      </c>
      <c r="M16" s="40">
        <v>14163</v>
      </c>
      <c r="N16" s="35">
        <v>10759</v>
      </c>
    </row>
    <row r="20" spans="1:1" x14ac:dyDescent="0.25">
      <c r="A20" s="14" t="s">
        <v>187</v>
      </c>
    </row>
    <row r="21" spans="1:1" x14ac:dyDescent="0.25">
      <c r="A21" t="s">
        <v>188</v>
      </c>
    </row>
  </sheetData>
  <mergeCells count="12">
    <mergeCell ref="C6:D6"/>
    <mergeCell ref="E6:F6"/>
    <mergeCell ref="G6:H6"/>
    <mergeCell ref="I6:J6"/>
    <mergeCell ref="K6:L6"/>
    <mergeCell ref="M6:N6"/>
    <mergeCell ref="C4:D4"/>
    <mergeCell ref="E4:F4"/>
    <mergeCell ref="G4:H4"/>
    <mergeCell ref="I4:J4"/>
    <mergeCell ref="K4:L4"/>
    <mergeCell ref="M4:N4"/>
  </mergeCells>
  <pageMargins left="0.7" right="0.7" top="0.75" bottom="0.75" header="0.3" footer="0.3"/>
  <pageSetup orientation="portrait"/>
  <customProperties>
    <customPr name="EpmWorksheetKeyString_GUID" r:id="rId1"/>
  </customProperties>
</worksheet>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1</vt:i4>
      </vt:variant>
    </vt:vector>
  </HeadingPairs>
  <TitlesOfParts>
    <vt:vector size="11" baseType="lpstr">
      <vt:lpstr>Disclaimer</vt:lpstr>
      <vt:lpstr>Cons. Statements of Income</vt:lpstr>
      <vt:lpstr>Cons. Statement of Fin. Pos.</vt:lpstr>
      <vt:lpstr>Cons. Statement of CF</vt:lpstr>
      <vt:lpstr>Segment figures Q4</vt:lpstr>
      <vt:lpstr>Segment figures FY23</vt:lpstr>
      <vt:lpstr>EBITDA recon_Q4</vt:lpstr>
      <vt:lpstr>EBITDA recon_FY23</vt:lpstr>
      <vt:lpstr>Regional overview_Q4</vt:lpstr>
      <vt:lpstr>Regional overview_FY23</vt:lpstr>
      <vt:lpstr>BIPMETAWS!BIPMET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Bacherle, Martin (CF IR 1)</cp:lastModifiedBy>
  <dcterms:created xsi:type="dcterms:W3CDTF">2021-03-29T14:06:00Z</dcterms:created>
  <dcterms:modified xsi:type="dcterms:W3CDTF">2023-11-12T09:22:20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eriodId">
    <vt:i4>173</vt:i4>
  </property>
  <property fmtid="{D5CDD505-2E9C-101B-9397-08002B2CF9AE}" pid="3" name="PeriodName">
    <vt:lpwstr>2023 Q4</vt:lpwstr>
  </property>
  <property fmtid="{D5CDD505-2E9C-101B-9397-08002B2CF9AE}" pid="4" name="ChapterId">
    <vt:i4>49251</vt:i4>
  </property>
  <property fmtid="{D5CDD505-2E9C-101B-9397-08002B2CF9AE}" pid="5" name="ChapterName">
    <vt:lpwstr>Excel Q2-Q4</vt:lpwstr>
  </property>
  <property fmtid="{D5CDD505-2E9C-101B-9397-08002B2CF9AE}" pid="6" name="ReportId">
    <vt:i4>1756</vt:i4>
  </property>
  <property fmtid="{D5CDD505-2E9C-101B-9397-08002B2CF9AE}" pid="7" name="ReportName">
    <vt:lpwstr>Data Cache_E</vt:lpwstr>
  </property>
  <property fmtid="{D5CDD505-2E9C-101B-9397-08002B2CF9AE}" pid="8" name="isLinkedAndViewmode">
    <vt:bool>false</vt:bool>
  </property>
  <property fmtid="{D5CDD505-2E9C-101B-9397-08002B2CF9AE}" pid="9" name="DocumentNo">
    <vt:lpwstr>dc5820a4-3313-44d6-9664-83a4ef2f82c0</vt:lpwstr>
  </property>
  <property fmtid="{D5CDD505-2E9C-101B-9397-08002B2CF9AE}" pid="10" name="connMeta00">
    <vt:lpwstr>EVYAAB+LCAAAAAAABABVnAuWJKkOQ7cU/GE9uf89PKQrquedMz1dXRkZAcbYsiyitvUrtf7W+JXefrXu36r3x/k73b8ps//qvWgWfzCKfjr31792r5m/737afu1e1O8X5vcrp/1W+fV9v35vej+eP990+spSf+Ne1L7f/W/db577UN+0Nu5f9Ovy+aPS7r/vs/SVcT++g+164r3N/bHd+9fpQddxn36/cB9+zm/3375PHfp/8ZfuN/Tz/TOaJ3y</vt:lpwstr>
  </property>
  <property fmtid="{D5CDD505-2E9C-101B-9397-08002B2CF9AE}" pid="11" name="connMeta01">
    <vt:lpwstr>/o6/cS+5TDjeb1wDfnUn9POqy7ti+O/V79R1sKcePrXdqtd3p7fuzhn/vUxlJmZORzftn6KNxL9dX7/Tqvew+b+V58/7dubTWDPErv6GF2B6O57TuiO+VMoBX4k63M9p7E92vbD3n2kaT/nzx1oCab32nVNYdb78XXNMzteWxa7Z6StksvR6hv2XgrzHNO+6mldFa6I7jzk8GOp6eLXDvPDDn/Z5WnKfOyiX38rKvOzSthb7Y9cjled7pajJVi7</vt:lpwstr>
  </property>
  <property fmtid="{D5CDD505-2E9C-101B-9397-08002B2CF9AE}" pid="12" name="connMeta02">
    <vt:lpwstr>xlqbtydzCfvnrvo7l9voPHoqu10jKBXOPa+tpQjzxD667JlHN8cb8+egc1ip1L6yjH1aLca5qt6nvdp3s17yBPsRm1Fncc5ZN1dR9sc79zvrcSWtYi8/VjU93n4y934Nd/jpwgdj2/1VnI3RjPNWmRca63y/Xkv0WWtlXufGvlTnqmfrUGbtQanlauSeRuPHdm4d5Vmsj4eWPUX7eDa+B6muZ9jdJYhloHFivxYPmffid73CHI8oddLR+qOMS9n</vt:lpwstr>
  </property>
  <property fmtid="{D5CDD505-2E9C-101B-9397-08002B2CF9AE}" pid="13" name="connMeta03">
    <vt:lpwstr>d3ifvDJFSo+UNnb13zX9WQCbwIZ+RpAq6t9of2Q7aI71Sy+dryuLlmCzpawye5lx/vYT1OM0tValE9P8g7Y8Z/tmdfrPDf6zGmLHjbqHfX1C09ysbIy1fe7Uc47Rze9f6/Pl2oYmsxdus3wHI8wosx0H3WG9/Te7IUTr70zVhDSAO/jS8Mp5aF69v3w2z9fP2y3+6AbMBfGrIxhOBRv/H8WPFomGw6EHq9Wcizvc49dEW47YA9G6NHKUWS2j+f6</vt:lpwstr>
  </property>
  <property fmtid="{D5CDD505-2E9C-101B-9397-08002B2CF9AE}" pid="14" name="connMeta04">
    <vt:lpwstr>77vY2heepaLIveEXJ7QRl/fC3Bqa7KX9UP1QxZSe6PvZ+8uu9v5yLalR3ZvZP6cnLpvJORUwq55+I60no1k4nMloPGPsxImWm2+ZXgulTxorM7vve+2pzViad7bGc+KAXtdqyzjE3ZV3rOnOHvKY4d3jp8RjtPF1m3vFfagsp+2t7SVfuj87BMv0erCWQ1GpsQ116xPHlm0U4D52hOaoddVztNjOC5N11VqM6XQnw9yZaEnulXfAutVXWJx7Szn</vt:lpwstr>
  </property>
  <property fmtid="{D5CDD505-2E9C-101B-9397-08002B2CF9AE}" pid="15" name="connMeta05">
    <vt:lpwstr>S9pYtmtEdoszjlKev2AQvCGl96113DVKmqJ9N3RLW5OvXrOS+79jlGtG1eUs5KHc/VreRA9xV967f+dq1i2KSVtYLpFloMT7nXQX9om3l7KHRdycnDHxHtOytXjY5oILN0WrIUi2Z734+HQs6KdI7q3lxDza9X9CM+/wLH/VaYnBdeea5wzy/L8Z+ybgm1G4P0WnQccBOmoCT+KOBn2a30RY2diB+GnVoo5d4Q4KhDCJX/IbRjVPhZv+W53JEjR</vt:lpwstr>
  </property>
  <property fmtid="{D5CDD505-2E9C-101B-9397-08002B2CF9AE}" pid="16" name="connMeta06">
    <vt:lpwstr>pQU7w2DpvccBt4eXsra7Ejuv1MHmSTkGDtV80mG7JRJUR6NbQtNeyatP8N/h4OTBqftot8ysnyA2/cWznhNnmF7qOMcl1UiO4acIJU7k+LMK441wKGOpGibfzyrpXgwoWHfrBsJ0+Rv8rF2R3jbxNqT5TF1lnxC0W0+RL4/T3+KjgggKbBjpfYDmnoRb8K4AnK0DMMHITd7oP08G4w6zx6B+9MYFjqpXEYGuQw3VoAccu15QwnSAQvlQfKVpV10</vt:lpwstr>
  </property>
  <property fmtid="{D5CDD505-2E9C-101B-9397-08002B2CF9AE}" pid="17" name="connMeta07">
    <vt:lpwstr>rdlSG319TnGynZKFptkMckm2k2HtHi99g4l4emhTu99PcVgaLE2RtayZJC55lb9zNgGVK78/Ol7gTyV5x08rAN9vVGEh6od2jY+PEWzlDvapYK5FWOURcHqjU3hnU4EAe8bsf3IdoaJSn4f+7CT4pUtk6UdaAZxeuCfHoOS0QHnTa/vvehGgfF+fZivs1DwQ51/i+70Lr+9HtiBewkmJwimsap1Z4yfs5f8XADpLt2dcCwn+NVAHb6/cc4Dl45p</vt:lpwstr>
  </property>
  <property fmtid="{D5CDD505-2E9C-101B-9397-08002B2CF9AE}" pid="18" name="connMeta08">
    <vt:lpwstr>O5hkF9KWY83HHrhb4i7uIiQT0gnVRuG6Ws9IxaXIuGXpX6+JMZ+XV55T8YgBMFGWJT5NjWOlJGnE70O58f9j74HLybG4p7xUD+re0Hr6nXlQnWKpM4+zzh3SvW3AvbNKx/8UjP39gb8Ic9xLlDX0YSG2XCS7lm2ibHp3U8mVzflMLqKibAuhufj6iDWd8rESrai5Ajod9/REBUvd3OB2kwnvp/ejGast70tdVFi7OxwtvHNJ0xbWhnKkqIBJXN4</vt:lpwstr>
  </property>
  <property fmtid="{D5CDD505-2E9C-101B-9397-08002B2CF9AE}" pid="19" name="connMeta09">
    <vt:lpwstr>BzYXQsam0x103BKHGqKkKryE+zOaIqLjgTf83gQ/Y71iFFwhiUMxO3F1Q6D6ppbTd+H1zZXm8ZFr+RSZQcdtZEH2oGW37jmKMi5nJ05V+uzOMpvUFoU4nhWUA7ez4xUbXbMsPcPb6wEsKPZNfKzLKXa7BDR8Pzn8tY59wMtVvXY5uP7CAgGS0L/lru3b1MgwtiEP6cupVzLkza9TIx6V+7anGupe1pALWODpIVB44HaXLcMLUMvgrd+Tdq7aAUI</vt:lpwstr>
  </property>
  <property fmtid="{D5CDD505-2E9C-101B-9397-08002B2CF9AE}" pid="20" name="connMeta10">
    <vt:lpwstr>0wkyh/SPuDyOBVYoNq6s5xJOVFZKLsI2osoxDD2WXMq3DZRhJOx8g7OLG/AI+H+LL+QnnzUO5/CqK6YnplgrO/xJMbsnvwPOtVvxi8GEKdB58ETh2QSM93+Hf5DlMa5IXCymgYE4Q9ibzZKv76Eqcj5zggfM1aseMzHaDMe6+cJCalB69jFUiDeojZKqWxaxzncddJ9yYyXS6S6ZxXOljHCNPb8nOmlBM77HUiqTfgjjk7ta25Kfupa+b6qnx57</vt:lpwstr>
  </property>
  <property fmtid="{D5CDD505-2E9C-101B-9397-08002B2CF9AE}" pid="21" name="connMeta11">
    <vt:lpwstr>Z2ol2wr1QlwNAzt7Zhcfy1nc6UYdpXgC44TvSt23U6ep6KemOCCwAmcCFNcWN8nVNtlBMxpH1VCgFzV4/2Uca6zbKoPT6p0cBFlfQuWPLpG85wMvRH1SvizAVISDUPh86oFR/wJEp9UFinivZxBtIZTx1/ajvSyk2rYRvSchKDJbwQIizeUwwq3fcWUjCJs8jlwiUAIhNVwNuEdgEuxSgGNixuzawCYwFyUJ66ipXv79CC1lT+HEne1gNiEPkHX</vt:lpwstr>
  </property>
  <property fmtid="{D5CDD505-2E9C-101B-9397-08002B2CF9AE}" pid="22" name="connMeta12">
    <vt:lpwstr>z0+/j+u64YDQVEzzrVwJaEt4/wxvX5GZBd6FDGRS5SMrfQR+ITrhF18pwkkfbDvCOUnmJV5XdNFx0QIdA0w2Dh9B/92evcsLw3crKot9xgOiB42OPtNRzo/GlVqNeycHEH/wskeJA2tm0yjFtOIU22IeNEDkW8m8B+9UZFP4TlXdQHbGHs0QdoL2h+fUKMOdWQ4rt/pjs0xkOqI03P3LloUxuXtdecx4nGBQQDIuCf2ZkJZJSSBHBkK47PbSa59</vt:lpwstr>
  </property>
  <property fmtid="{D5CDD505-2E9C-101B-9397-08002B2CF9AE}" pid="23" name="connMeta13">
    <vt:lpwstr>7nwnK0SicsLf3XsFTNPTtCsRsHpTa/UzxOGlBHrOhdCb77CNGLpxScx47BtLOOg8du1Ywtqi4Q7VJZ4KDEvH2LVSVQuFtMxis9d21TvSCq80Yo7ieNRfq66giTAcs70aNpWCDZnrbiwKu8lIAIBcDdI6ucPbVWHFDpDq0KkPMJDm5zwqt/TmkQQt6KgCDBgHkcKs6oMKfu1IlhzpIX6MN4rWSlioQrKzxkFmVuTTshkvKH49puuXqZMuUvpW2/P</vt:lpwstr>
  </property>
  <property fmtid="{D5CDD505-2E9C-101B-9397-08002B2CF9AE}" pid="24" name="connMeta14">
    <vt:lpwstr>gPDl2/lGDHMPw4fRoPfI4PLr9NJw2ZYSYU0c4wc9k9KEXME+7MiK7hNdoNBl0HXmfHNpM9ZfReHTuuuUaycgeIy8auHzvJiLV3PHRYYSd1eAMXEYV9cTeOa+77x+O8Zh70Ho5rZ1fUihWT0uuDpNSC28dgo7W8yl/35lNkR/hvFUvLhOFf16I4IDodZSAuugxUvYsVOup4z3RLQbMggssZrnkm0YBNPOnCGB5CDFEI7B+9G3MKa/0es2xqHGAov</vt:lpwstr>
  </property>
  <property fmtid="{D5CDD505-2E9C-101B-9397-08002B2CF9AE}" pid="25" name="connMeta15">
    <vt:lpwstr>16eV4dXYRFeIpl8oQP8SqUB4ScuV5oGaQk+r/AfXvhiis9kRbXzOTFs+i622j6popKY5MyNXKIfU2VOuGsxh9QJRohFAVrZtDX430bmNdv1wW1fY2hFzMYXV9ZOTcukigjSySbV4MlDzqUXRwk4GStT38n3DpVewKWCv4rPlL+f2UGv5dfAC8WbaECCmzUbJu+VIAak2wrn2o0OFZfOPz/vJmeMvipsB7abMuj914RNPSG1rok2gOKMsJAdjEz3</vt:lpwstr>
  </property>
  <property fmtid="{D5CDD505-2E9C-101B-9397-08002B2CF9AE}" pid="26" name="connMeta16">
    <vt:lpwstr>Z1KJTZtWE+lUwJ0ctN3socAo8p0RRpEWpFkjbwvl1kKVp+jtsK0oDV5tOIm2v+nbTQ+E2s5oi7LYLB0Yfqw3PllyGnRcU9yFm66GXSLD5tGAA/gXB4xNcDa1BynZqD40y0biISZSm1YsaN8OhyswbM99ww/318hEbg6xeKakrlXX99dcMmNdQRi2zZ3NHXBL16Q4JbpZ0ZPTwiMdB3z6K+GAJrifkLYdrfGU7W6ePgu0VO116CeR2YyvloehOKL</vt:lpwstr>
  </property>
  <property fmtid="{D5CDD505-2E9C-101B-9397-08002B2CF9AE}" pid="27" name="connMeta17">
    <vt:lpwstr>AcC+bxIJuEOI6FB8/mbz3UfoPbhlDRDTue1drk8gqUXfCLBXI1gY88pamHDU+B0zr+yoqzUGftJW8bN7EvYAY3BMLAe3276Rh4eiLz29TzMDWVLPTw7h3cgfKe1XPzX82kkvEQhtdJrGXi94jkZqcFRNWMURw4usblfWa1yX1/ib+EKjqK1PNYAOXfENHpoAMBUxthOt0Herf+NQlRCFdD6hoOfcxRdpgBDS7CmrUIN1iwiUa9LegViOBnBdOTj</vt:lpwstr>
  </property>
  <property fmtid="{D5CDD505-2E9C-101B-9397-08002B2CF9AE}" pid="28" name="connMeta18">
    <vt:lpwstr>isr4bzXGQKyH3nQPhUsZFUsssMEOCz/SiO5A6UEd0FADMfvxeIu4Nmx0vvwNXzmibvTaFck0NKTdrQCgkmylXeVwrBQUxT7l0UPO7oR/FwE7dCxYZ1bSsRGeaS5oTcd3+EK7em/MRKAm5Bab6/x11SWVQvqBJj/zEi5xpin3dOga80IquIDSBDnMXcfXJLLjHS0WSnQzgD4MYfJb6EXtx3HI7c0+2ae6flWKGsYW4j1eY3g9fhsG2qtOcW8NZFp</vt:lpwstr>
  </property>
  <property fmtid="{D5CDD505-2E9C-101B-9397-08002B2CF9AE}" pid="29" name="connMeta19">
    <vt:lpwstr>90S/31XfJrAstuScP8+XoZrdrrunGH6swGRe6pKii9RhU53tsJXQ7GAHev445oUaDvV94YvVL8RChY+8JMTLSqYA+GnmuPRiF5Or563XgtQ/UxaDZxDVqt20JI90tOySdFdvB6mqQkbG8t+9DUqeFTh5zi27rQLakFNMG3J6q6q1q5R6zgt0xau/lJzg90bqdMGApCvFEqLig/DGp5DQ746VjOf1PJOiRO9RH2lDAqLHaC60kj4fDtDr5RgBT3J</vt:lpwstr>
  </property>
  <property fmtid="{D5CDD505-2E9C-101B-9397-08002B2CF9AE}" pid="30" name="connMeta20">
    <vt:lpwstr>BMhFc3AQgYggUKpMnUfvH+hIE2ZjNye5KDf09Z09UOCBaO7TAq7oDdzbNcvExMyM6JOH02YSiLiXz2TqikvMYPVm4vyjah6Uy3JlD5IWn+Z7CEre0iQm31u95rDNiuEHG2m3E+x94QcD4sBYIUzkMjPM/Bca5Ky0qakPh8KSYZLjFNiqYgOLjuK5dmgHiOPsUWYqEvBVc57UBBvylEUMrSBr7xR3q7zV6IKJsIKmNU2w6T1l5oHRk/oFTAEr93p</vt:lpwstr>
  </property>
  <property fmtid="{D5CDD505-2E9C-101B-9397-08002B2CF9AE}" pid="31" name="connMeta21">
    <vt:lpwstr>8RjYgdusSoiByVr2Be0c305jyB/Q6jn52SfQe4gpT0tcVbRDiFfnuRoEjrDdDW9+4a1i4QgS6gV+evqlmfy6MpagDNluv+KQ2JpbPQxnR0bu0dJ4QcU3EWY9YAmFUlBCBP4qui7AumK0CxDT+3lwCSw7Y83KpR6uPkORMFu5PRXNqNh5P8Xd72vAuliPYQi40tapWOVVLkJADJZQs+HG0BTUBwXt4BCtPp1rddgSHHtPinZ3hILvCXTVEXV6o8l</vt:lpwstr>
  </property>
  <property fmtid="{D5CDD505-2E9C-101B-9397-08002B2CF9AE}" pid="32" name="connMeta22">
    <vt:lpwstr>c7i0pINwc4Q4vNigZtJMBBZCxy4urwoh72dkfjLmMjUp+A/6pvjZrK06s+15+qhf6fM8oMQpPP1PPG7j4xVJ7CoC9dqJ1M8rRflD7w1d8vvaCF+MHI/ImyCsz1RDqz+l/Nhn9Uu6NSOM1Gavnouz64Fyr1FRre2NN90pMK8ckxKHKOWXinrxUlTc9mpFnU6FoWCIxSUDcMEvsIxdhBNp2t0QJ3rzctOtRmN8io4jc3sSqZeTNDfCUSFuv7aJNH4</vt:lpwstr>
  </property>
  <property fmtid="{D5CDD505-2E9C-101B-9397-08002B2CF9AE}" pid="33" name="connMeta23">
    <vt:lpwstr>HIglMehwdu80VuaxwOitlAdLVzLE/te5VZpBTteTSOtlg7mQogw59tPvlGYAHd7zy/JX+Ny57Fi7g99aA10qqQSt3r41BejTDDnmeatVoPQF8Bs2WkLLbZth2lpC73J9bfVOh2eviOaOsnNO/ipx1vSn6FYoc1qXtR8xwGvO9xv+lrFxlTFWhA+KfmBUIxUtpVR3ZLJPw4bJtMjtKTtS1GcBroeQwwttAhucIsNhAMS/yc0lBauQl1WRHGdjkl5</vt:lpwstr>
  </property>
  <property fmtid="{D5CDD505-2E9C-101B-9397-08002B2CF9AE}" pid="34" name="connMeta24">
    <vt:lpwstr>0hfYDlQRH9KP6uqGCFoRRS1Ir7Bqd8UnoFSapmPBm/Mgn7MbYM9rGEekUxYxDKpI2cAMU++oNTKjMHDp1SmoqlcxI2F8nYOwMwMvMJavWcu3bVZ0u+4ku6sDU3XSRjvICwY+W1Bpyoc6ABFslQJGWKymaqiRrQyEM0irNknGG3lin4HsRZ6uwSC5MlROm+gz21loOaA7mZHqRVIkmeZx6XYQcgI5/3p6rvVS1xwYttQAlTbdyZNISXG9+3vEDIh</vt:lpwstr>
  </property>
  <property fmtid="{D5CDD505-2E9C-101B-9397-08002B2CF9AE}" pid="35" name="connMeta25">
    <vt:lpwstr>ULAAb2XvLAGWCTGWylVmM6FCV2aBQlR8n5O5hKYbF1lTmVtfWbGKHK6tmDYAGRP+E34330XCHCEvxYp0pZdAhjllfgRQB2pqw/lHH051JcV0XG7pTkBBFBzKYJ/oefNd6n1rTGvns06HeEWXMOKXh3PHfpukKpEKhgHZgdKkdbvmR+oM4r33R5h9n7SSfJsuIBGdHuuo0P6mLvD/tpe7Mp28SOaLt+BYvfK0SDPIek8mqYgjliIw9IeCwsVI1lE</vt:lpwstr>
  </property>
  <property fmtid="{D5CDD505-2E9C-101B-9397-08002B2CF9AE}" pid="36" name="connMeta26">
    <vt:lpwstr>TUcmh8fD8u99ejiSqBVsOpHhHCjmTKSlvHE5fnbI2PJE7NHksHOA7Aao22HyIBBOIN3EOOmKRzLzFplXLe7T2C3ABUIWw+whSGl5l91TqqQ7dg3M0wvv3QGe1uIAOrdQFwjJykMcYftemahbRAZKoF6VCLVG3Dp9tNQg0iLxhpK20Hhiw6OxxxYuNQwvaO8miT39e79RAq0jX0xh+DNDMRmk2QgIG0hj4cRxjvQAPyKrO72isIviYLW5Butai0U</vt:lpwstr>
  </property>
  <property fmtid="{D5CDD505-2E9C-101B-9397-08002B2CF9AE}" pid="37" name="connMeta27">
    <vt:lpwstr>BWg/P7YfyOonOoW8810iSwgSxFKkyouoVS6oZKMt1aEIptoxv9dftPpk8+dneBdguRASfXJjhb/dEVy0jiTl/eYYacXtLgHcpJ0RyPdoCSYPWHfoYEUVBG/NKTS9keh2TSy7+Mcpw+N93B8oYs39ighsnVLMPhJeatEgDjH0Xn/8cSQ8sh9PNwdZZAP4BTk2TlRMKFLZWoBJUeiiFdSOFhPnkCkP42wSVwfwmHt7zq7VwdwubrOeQd5fKMYnpYS</vt:lpwstr>
  </property>
  <property fmtid="{D5CDD505-2E9C-101B-9397-08002B2CF9AE}" pid="38" name="connMeta28">
    <vt:lpwstr>mnemRjKZKIzYXbYWHGj/Sf9p4GklIrqqnDnoheAl/5Vx7RcHhqGy/B8JxMmTAFYXvTOy7UHxzMkj+nGmuq0hgSttzui6twnNxkQ0tmYG7RA35npL8zp39Aqp7F2vHja+hBwRImpq1Ewa/1npmo5st4hdkQYd1FGyJM1cmmsVCSC6TmL+QWliHpjdN9hWJtY5BQK1mFauN5nGNSAfjJYPOvpKaScCT86b3sByGF0pEgWarNcEBtFtdqFl9vA8ZL2</vt:lpwstr>
  </property>
  <property fmtid="{D5CDD505-2E9C-101B-9397-08002B2CF9AE}" pid="39" name="connMeta29">
    <vt:lpwstr>wOxrbQ4lqupgotsCXiGbCDtYv0rCdWMxnqspW8mIOTH0Ank1QJ0pWuHkUAfW1vevMWEbWp9g6i6o66iKXAO4rHeqRldMhRsFkBjvBx6JZFMWi/UWyfp4/uNSF0KyI1WDQgScbQHx+4zXJkW0PX+k4lbaVdsQXUX5yFSO3Jc5Bhp3KolOH/4MUk329epB1ZLJ03s1sL+/oCEa1SyPsoEZzC9jbwzVipOYd2f2KfMZ9Q7QArsa/UF6Vno/jDJ2gEn</vt:lpwstr>
  </property>
  <property fmtid="{D5CDD505-2E9C-101B-9397-08002B2CF9AE}" pid="40" name="connMeta30">
    <vt:lpwstr>qXoNizt2h0W8pK8SnZgzYeVFtNZf6RIO4GXgEwNWqGAxVw7Nib3uhw40Wz7TuF1Zfkb1XIZNUO8DHRmHM6ISQ5OZJmdLfOlTKuPHoeJgRVkP1q+WwRit7IirxWVg6FIEHOfyDxW3vAWhEOVuq15TtJoUCSOUvni5M9YLLf0qJdnhJXM9jpZ3wAXJNONZkTbrqvxzr5nCAu6QaaOw3LsP36TQSPDdbaIBwpT4moekGw0qf0LGHgD3uEEpjQn+73O</vt:lpwstr>
  </property>
  <property fmtid="{D5CDD505-2E9C-101B-9397-08002B2CF9AE}" pid="41" name="connMeta31">
    <vt:lpwstr>xYQDioaTEqVHdlds9+MMBKwc5bRuXMzaN/ab0LZ/AXa9tRE8qgoT33PTUfUyIBWUqFf08Yfo/+EwCWVwFxPy5LTICB6F+WWsb3DEkTRYcFeAtHKAYJwOIaviREfkoNeXjvP1wdgfulQ05ky43x+O+dSHM7cxpT9JYMd/yK9QKg3+6wPaTiRBI2unRY67QjivP6o1wDfnI6uyeZGryOK84HUMEHydYgrnfIAVusHvXEHwv6G+aKdeSxaC6TYCCe0</vt:lpwstr>
  </property>
  <property fmtid="{D5CDD505-2E9C-101B-9397-08002B2CF9AE}" pid="42" name="connMeta32">
    <vt:lpwstr>OK554VAD8592iICw01maocy/1MWRflVjLagvNy0XIaG5Z5CjOQMdzhdV20o3arvgLByAGCXyY8qtQ7c+p6EgZBuVEKDtnfnZhEQWtEbRZq4CiVSO4cy0FdtfCblycs4cjpt1CtkjKjpXlzl/11DxtbT2EnU4MltQVqJ8fTl+syCN3kCUhz5D5KoMocziTE4BPo0VDQGSAkEkYejmeu0APCvylY/+eWeBrqV2UtSNL8bnlnws5CzFZYIMi6ikpp0</vt:lpwstr>
  </property>
  <property fmtid="{D5CDD505-2E9C-101B-9397-08002B2CF9AE}" pid="43" name="connMeta33">
    <vt:lpwstr>S6iJHbd4paAu0TyJHaPiS7oAhyateG737yhmWHA+XBB1uxig3AKWAd4wp94tNUZkkFAQA+7gKq09i1FQ6YaKhjinQrKopQff2/pIcGkTUEm4mdFdxr3l7BRwEl9eZKAps6RYLBmbwk+VtOY9pyfCTHLck5QqtaWDiy63QIWT99SdHxPquY9Jlch1FkJw+9ncC7jc1RqMOMl8Dw+vD0Z1d5PjoKnm0kJHUSiUi+vKImBwDGMgMBcnuaLyHfGLfWY</vt:lpwstr>
  </property>
  <property fmtid="{D5CDD505-2E9C-101B-9397-08002B2CF9AE}" pid="44" name="connMeta34">
    <vt:lpwstr>lzGwN8Y7EzXCKleSXTKbkaUh02SgvEaBHZ0hZv0Ct3P7quQX3toruTz2kTHrOD2of0ylZLs4VKLSeXKr3S5qVQXliBaQWBgemjkjxNYpc/tmSMRuemw1BocwYojBHY4wMci9q1QQoponAWiwapazNONrjY2fRjBfO2k2AyabP078BmtvFAkjsxKYHT5hQCGqluTvJdT88/5We1PtqCwahbNc+4kkoBREEnZ43THFOmTQPWEe+Xg82seadfIJ86a</vt:lpwstr>
  </property>
  <property fmtid="{D5CDD505-2E9C-101B-9397-08002B2CF9AE}" pid="45" name="connMeta35">
    <vt:lpwstr>bAEKLoN43yzBwIy9Dp9/pX7PawcMNPHV1FXtESBSaYbNm6zoHKHbqx08JWD+7+zzGif6Kdw9tKY8Ike2u/fYTBYpZFDylEaHZpRzlAKPxHjnCBIwrrCbFA/ulGRhyEMOIfcDcRKy8GG6kRp5IDDfH+NlBIdjXmZ7/e0ZeSt7rPuOyzWB24o0fbAgRQ4byCtwP34/lFOCfw6ZVXgPT4IfMsNV4oOoA9nOfKuD9qhZ6GnmZ6deLATaAkXvmBXdIbF</vt:lpwstr>
  </property>
  <property fmtid="{D5CDD505-2E9C-101B-9397-08002B2CF9AE}" pid="46" name="connMeta36">
    <vt:lpwstr>Tb3Wni7GcfzMaM18LGwtjo4UQAn1UFvv8NdCgHQCFhcft+BbxC17xSlHpsZrIAqRywTVey3AI8g6iKM0DpKf9DdZ94JQnDXr7qRt7zLUW0H5kb3CWNNXXjOEbHMD8Bxe/ICoY/YQdIIKmy+elMjvPJEhQcpNSKfGvwscpZuNxwW+eY8s/+4JQeJ+ngpmc4DOtbfzbCdDDSvOS+gKA8OGunnST5v0596pxMZpKuHpj5r/M5nVI8CUM9aAyxJBiPw</vt:lpwstr>
  </property>
  <property fmtid="{D5CDD505-2E9C-101B-9397-08002B2CF9AE}" pid="47" name="connMeta37">
    <vt:lpwstr>UNeZm1I0XMNQI9ytijAXxWHPe7ofG6yOOHZrpcCPF8ozxey/RMIpraL86QtqKHA0JwEln3h20AMGDtkbOMEYUP5wGe8sTWjabac20YX2GKS8xeIfrVvmj52U+Svf1zzP8zpPggygj1fdEg51O4FOnvTa7hUJ+2KY6EE6DOx9RfJCwUjy43juvT/Chv6Oc7T1NwJ1YEN3FQYbT41ItgqKIUkpEFiNh0GRG59TygZ2rKBy0Wq7g6DGMEa+p4T/LSs</vt:lpwstr>
  </property>
  <property fmtid="{D5CDD505-2E9C-101B-9397-08002B2CF9AE}" pid="48" name="connMeta38">
    <vt:lpwstr>oM6es3O/AalW4kFrE3AXmG6d30MGliOMyfKH5g8z12pxohNMZ7HaFBFO00e1mZQT0DUaBU26LwS4N+zZdo0dIvPhnU4zXKvByfqLy9KNDZyspR3iuIDKEsW/VxfMW6CWo+/S8kFIBXoYW5HKA+8x3DIWlD27HKm5U2J7F/2WTeMoeWZvQSBQUfFTiAXMtJB9OCILiHBoNfH9ERwfFHjOnuL7pMA3z4rRAWXLjY25Roa2RrRny/ngAnmpMPdme8F</vt:lpwstr>
  </property>
  <property fmtid="{D5CDD505-2E9C-101B-9397-08002B2CF9AE}" pid="49" name="connMeta39">
    <vt:lpwstr>g+naylmaqqh9JwGyuvyyv/vt385l/tRWIqaeocLxwEtcSjBpWkxbcUIDb8/MO9r7Q3knzc/eDdvZAOYtnVa7XBylJDwKQMNs6NK62gV+++9feClF/cv0D/kvTFWz9Iq9UGZgv8X95wa+roS8lM/5yTt5vUir7f/5TCTPS353kpGh8y50sAecNW2xRPcemasb6Mf67JYI81ZpMpBe1cx2/HFAhKo88mBys2pcd6wBC4q+/fY02L+YdFZckxxyBq/</vt:lpwstr>
  </property>
  <property fmtid="{D5CDD505-2E9C-101B-9397-08002B2CF9AE}" pid="50" name="connMeta40">
    <vt:lpwstr>kB4tbZXP6WK/1jAHMBpEqM/L+czw3zkIP71/r54Cku/fO70p1+mWX+vkSNKMAkkODvDClOiTeL+Ni4OSfoR1Ql7W8JT86WRbsWwoBMd87btJK1onM1zQOiDtFyUwhOvKbId3vhlyvLPu74DUF1VMRKKpgDXcoECOd5muP66kIeo2/GTaEB+KC+K/5Wi4oEnDjSoGPBVaTlIpDTlvaClMIJ0/NyagA4vPGcUHaX4VxISN3cqpqhwC7SG5jkF2zh5</vt:lpwstr>
  </property>
  <property fmtid="{D5CDD505-2E9C-101B-9397-08002B2CF9AE}" pid="51" name="connMeta41">
    <vt:lpwstr>zNPIY4R0OExNr1460YhpchDmpsGfjl9MZ7ot0/JpypPk9M5HGLB9gyZGywTgmWo3X9kf+ueC9/IWH8k92msUVqfhbmJRqZGllVqWiQ+CDqxfafA2vcvwP9ehexwPIfpZPcByCdUtxYRSHW34MmPd5Obo34tjccOSQTVEKjdDeUZy5U5I3snw5GkVF9w6MH6Pr++2Dh3Kgdvzh+opr53Aca9zJuD4KVP/aN5wph//t7R/Zdr/2XgKBJAP9a4ck9m</vt:lpwstr>
  </property>
  <property fmtid="{D5CDD505-2E9C-101B-9397-08002B2CF9AE}" pid="52" name="connMeta42">
    <vt:lpwstr>vc6FNAUxxOlk5ki377DQh+cYZ/Ll6iUB4rNFHzQJQ0hwlEqyM9hwm2HfWFSFKIkUDhFJYZLDe0QrEELndIMVZRD/FxhYRWv7XOB7v9wqUWsiO95ShF39uzIh7bKbV8vAAq0ZQRSojXEHIA4fBajX5TCSRHVUO5N3TGvm0I0MELtQ6umPP+7AntRXeV6i8n7MJ7GPmOqGnKa3L4pCPZsZlfmL+/bmWavz2ZrZJbNnI/rVYuaj4c4YabmZuP1/1tg</vt:lpwstr>
  </property>
  <property fmtid="{D5CDD505-2E9C-101B-9397-08002B2CF9AE}" pid="53" name="connMeta43">
    <vt:lpwstr>D8eaj2HX0xyaLHSPhpIIGvESwe9FqyuU0zt+Tli+fHUT+FvSol4yVs9eJlDU1RsPk4VS368oKgBBpH0DEjtnoZonG+n7zmf3KsR5VZKvZhGlR6YY8ChuCltIduhI2+pAe2fv9yn4mQn9tTKwSSOQgx2/EKCmsMRnLfk5YcV4OBj5E/KWyEeBkW99flOa9RlMFqOE5E25E0J0wYYiFI4etd4ax0NlE0vxMqVavd0xkE2ylFoXsiUtyntf03Yb8VF</vt:lpwstr>
  </property>
  <property fmtid="{D5CDD505-2E9C-101B-9397-08002B2CF9AE}" pid="54" name="connMeta44">
    <vt:lpwstr>CgAKHq/TMPeuiIwtOoJNF22kLbF8JOrvpYJ+30RP7934jddKavOd9ft7cY8P5UTDTBmIfDPagg1rYU1STpsfjIv2iDWrmd9Tl7W02jZaK78VLU2bhlLTfTnkwxUE5oElPpfxx48gd6LN5aDUsEBJMjncaEdrMyBhS96gwNEvAmZWyh6ao5qygs8S/Dsf6OpxI/lj33ReWvPx68qLcJrPsuSUrJd6fAnUK3QR0si8ITECHwXIynPfA8b/ABsLdhg</vt:lpwstr>
  </property>
  <property fmtid="{D5CDD505-2E9C-101B-9397-08002B2CF9AE}" pid="55" name="connMeta45">
    <vt:lpwstr>RVgAA</vt:lpwstr>
  </property>
  <property fmtid="{D5CDD505-2E9C-101B-9397-08002B2CF9AE}" pid="56" name="MSIP_Label_9d258917-277f-42cd-a3cd-14c4e9ee58bc_Enabled">
    <vt:lpwstr>true</vt:lpwstr>
  </property>
  <property fmtid="{D5CDD505-2E9C-101B-9397-08002B2CF9AE}" pid="57" name="MSIP_Label_9d258917-277f-42cd-a3cd-14c4e9ee58bc_SetDate">
    <vt:lpwstr>2023-11-12T09:22:20Z</vt:lpwstr>
  </property>
  <property fmtid="{D5CDD505-2E9C-101B-9397-08002B2CF9AE}" pid="58" name="MSIP_Label_9d258917-277f-42cd-a3cd-14c4e9ee58bc_Method">
    <vt:lpwstr>Standard</vt:lpwstr>
  </property>
  <property fmtid="{D5CDD505-2E9C-101B-9397-08002B2CF9AE}" pid="59" name="MSIP_Label_9d258917-277f-42cd-a3cd-14c4e9ee58bc_Name">
    <vt:lpwstr>restricted</vt:lpwstr>
  </property>
  <property fmtid="{D5CDD505-2E9C-101B-9397-08002B2CF9AE}" pid="60" name="MSIP_Label_9d258917-277f-42cd-a3cd-14c4e9ee58bc_SiteId">
    <vt:lpwstr>38ae3bcd-9579-4fd4-adda-b42e1495d55a</vt:lpwstr>
  </property>
  <property fmtid="{D5CDD505-2E9C-101B-9397-08002B2CF9AE}" pid="61" name="MSIP_Label_9d258917-277f-42cd-a3cd-14c4e9ee58bc_ActionId">
    <vt:lpwstr>ec27cd5b-58c9-4e5a-90af-bf56a9e9103e</vt:lpwstr>
  </property>
  <property fmtid="{D5CDD505-2E9C-101B-9397-08002B2CF9AE}" pid="62" name="MSIP_Label_9d258917-277f-42cd-a3cd-14c4e9ee58bc_ContentBits">
    <vt:lpwstr>0</vt:lpwstr>
  </property>
</Properties>
</file>